="{00000000-0005-0000-0000-00004D690000}"/>
    <cellStyle name="Comma 3 6 2 2 5" xfId="35364" xr:uid="{00000000-0005-0000-0000-00004E690000}"/>
    <cellStyle name="Comma 3 6 2 2 5 2" xfId="31739" xr:uid="{00000000-0005-0000-0000-00004F690000}"/>
    <cellStyle name="Comma 3 6 2 2 5 3" xfId="31742" xr:uid="{00000000-0005-0000-0000-000050690000}"/>
    <cellStyle name="Comma 3 6 2 2 5 4" xfId="34040" xr:uid="{00000000-0005-0000-0000-000051690000}"/>
    <cellStyle name="Comma 3 6 2 2 6" xfId="35365" xr:uid="{00000000-0005-0000-0000-000052690000}"/>
    <cellStyle name="Comma 3 6 2 2 7" xfId="35366" xr:uid="{00000000-0005-0000-0000-000053690000}"/>
    <cellStyle name="Comma 3 6 2 2 8" xfId="35367" xr:uid="{00000000-0005-0000-0000-000054690000}"/>
    <cellStyle name="Comma 3 6 2 2 9" xfId="35368" xr:uid="{00000000-0005-0000-0000-000055690000}"/>
    <cellStyle name="Comma 3 6 2 3" xfId="35371" xr:uid="{00000000-0005-0000-0000-000056690000}"/>
    <cellStyle name="Comma 3 6 2 4" xfId="35374" xr:uid="{00000000-0005-0000-0000-000057690000}"/>
    <cellStyle name="Comma 3 6 2 4 2" xfId="35377" xr:uid="{00000000-0005-0000-0000-000058690000}"/>
    <cellStyle name="Comma 3 6 2 4 2 2" xfId="15789" xr:uid="{00000000-0005-0000-0000-000059690000}"/>
    <cellStyle name="Comma 3 6 2 4 2 2 2" xfId="5231" xr:uid="{00000000-0005-0000-0000-00005A690000}"/>
    <cellStyle name="Comma 3 6 2 4 2 2 3" xfId="34440" xr:uid="{00000000-0005-0000-0000-00005B690000}"/>
    <cellStyle name="Comma 3 6 2 4 2 2 4" xfId="35379" xr:uid="{00000000-0005-0000-0000-00005C690000}"/>
    <cellStyle name="Comma 3 6 2 4 2 3" xfId="20816" xr:uid="{00000000-0005-0000-0000-00005D690000}"/>
    <cellStyle name="Comma 3 6 2 4 2 4" xfId="20826" xr:uid="{00000000-0005-0000-0000-00005E690000}"/>
    <cellStyle name="Comma 3 6 2 4 2 5" xfId="34443" xr:uid="{00000000-0005-0000-0000-00005F690000}"/>
    <cellStyle name="Comma 3 6 2 4 2 6" xfId="23616" xr:uid="{00000000-0005-0000-0000-000060690000}"/>
    <cellStyle name="Comma 3 6 2 4 2 7" xfId="7036" xr:uid="{00000000-0005-0000-0000-000061690000}"/>
    <cellStyle name="Comma 3 6 2 4 3" xfId="35382" xr:uid="{00000000-0005-0000-0000-000062690000}"/>
    <cellStyle name="Comma 3 6 2 4 3 2" xfId="31809" xr:uid="{00000000-0005-0000-0000-000063690000}"/>
    <cellStyle name="Comma 3 6 2 4 3 3" xfId="20839" xr:uid="{00000000-0005-0000-0000-000064690000}"/>
    <cellStyle name="Comma 3 6 2 4 3 4" xfId="20844" xr:uid="{00000000-0005-0000-0000-000065690000}"/>
    <cellStyle name="Comma 3 6 2 4 4" xfId="35384" xr:uid="{00000000-0005-0000-0000-000066690000}"/>
    <cellStyle name="Comma 3 6 2 4 5" xfId="35385" xr:uid="{00000000-0005-0000-0000-000067690000}"/>
    <cellStyle name="Comma 3 6 2 4 6" xfId="18141" xr:uid="{00000000-0005-0000-0000-000068690000}"/>
    <cellStyle name="Comma 3 6 2 4 7" xfId="14957" xr:uid="{00000000-0005-0000-0000-000069690000}"/>
    <cellStyle name="Comma 3 6 2 5" xfId="18427" xr:uid="{00000000-0005-0000-0000-00006A690000}"/>
    <cellStyle name="Comma 3 6 2 6" xfId="35388" xr:uid="{00000000-0005-0000-0000-00006B690000}"/>
    <cellStyle name="Comma 3 6 2 6 2" xfId="35391" xr:uid="{00000000-0005-0000-0000-00006C690000}"/>
    <cellStyle name="Comma 3 6 2 6 3" xfId="35394" xr:uid="{00000000-0005-0000-0000-00006D690000}"/>
    <cellStyle name="Comma 3 6 2 6 4" xfId="35397" xr:uid="{00000000-0005-0000-0000-00006E690000}"/>
    <cellStyle name="Comma 3 6 2 7" xfId="35401" xr:uid="{00000000-0005-0000-0000-00006F690000}"/>
    <cellStyle name="Comma 3 6 2 8" xfId="35404" xr:uid="{00000000-0005-0000-0000-000070690000}"/>
    <cellStyle name="Comma 3 6 2 9" xfId="35407" xr:uid="{00000000-0005-0000-0000-000071690000}"/>
    <cellStyle name="Comma 3 6 20" xfId="21727" xr:uid="{00000000-0005-0000-0000-000072690000}"/>
    <cellStyle name="Comma 3 6 21" xfId="35326" xr:uid="{00000000-0005-0000-0000-000073690000}"/>
    <cellStyle name="Comma 3 6 3" xfId="35408" xr:uid="{00000000-0005-0000-0000-000074690000}"/>
    <cellStyle name="Comma 3 6 3 2" xfId="35411" xr:uid="{00000000-0005-0000-0000-000075690000}"/>
    <cellStyle name="Comma 3 6 4" xfId="18883" xr:uid="{00000000-0005-0000-0000-000076690000}"/>
    <cellStyle name="Comma 3 6 4 2" xfId="18887" xr:uid="{00000000-0005-0000-0000-000077690000}"/>
    <cellStyle name="Comma 3 6 5" xfId="18890" xr:uid="{00000000-0005-0000-0000-000078690000}"/>
    <cellStyle name="Comma 3 6 6" xfId="35412" xr:uid="{00000000-0005-0000-0000-000079690000}"/>
    <cellStyle name="Comma 3 6 7" xfId="35413" xr:uid="{00000000-0005-0000-0000-00007A690000}"/>
    <cellStyle name="Comma 3 6 7 10" xfId="35415" xr:uid="{00000000-0005-0000-0000-00007B690000}"/>
    <cellStyle name="Comma 3 6 7 2" xfId="24477" xr:uid="{00000000-0005-0000-0000-00007C690000}"/>
    <cellStyle name="Comma 3 6 7 2 2" xfId="28814" xr:uid="{00000000-0005-0000-0000-00007D690000}"/>
    <cellStyle name="Comma 3 6 7 2 2 2" xfId="28817" xr:uid="{00000000-0005-0000-0000-00007E690000}"/>
    <cellStyle name="Comma 3 6 7 2 2 2 2" xfId="35416" xr:uid="{00000000-0005-0000-0000-00007F690000}"/>
    <cellStyle name="Comma 3 6 7 2 2 2 3" xfId="35417" xr:uid="{00000000-0005-0000-0000-000080690000}"/>
    <cellStyle name="Comma 3 6 7 2 2 2 4" xfId="35418" xr:uid="{00000000-0005-0000-0000-000081690000}"/>
    <cellStyle name="Comma 3 6 7 2 2 3" xfId="28822" xr:uid="{00000000-0005-0000-0000-000082690000}"/>
    <cellStyle name="Comma 3 6 7 2 2 4" xfId="28826" xr:uid="{00000000-0005-0000-0000-000083690000}"/>
    <cellStyle name="Comma 3 6 7 2 2 5" xfId="28830" xr:uid="{00000000-0005-0000-0000-000084690000}"/>
    <cellStyle name="Comma 3 6 7 2 2 6" xfId="24123" xr:uid="{00000000-0005-0000-0000-000085690000}"/>
    <cellStyle name="Comma 3 6 7 2 2 7" xfId="22724" xr:uid="{00000000-0005-0000-0000-000086690000}"/>
    <cellStyle name="Comma 3 6 7 2 3" xfId="28834" xr:uid="{00000000-0005-0000-0000-000087690000}"/>
    <cellStyle name="Comma 3 6 7 2 3 2" xfId="28837" xr:uid="{00000000-0005-0000-0000-000088690000}"/>
    <cellStyle name="Comma 3 6 7 2 3 3" xfId="33544" xr:uid="{00000000-0005-0000-0000-000089690000}"/>
    <cellStyle name="Comma 3 6 7 2 3 4" xfId="33546" xr:uid="{00000000-0005-0000-0000-00008A690000}"/>
    <cellStyle name="Comma 3 6 7 2 4" xfId="28840" xr:uid="{00000000-0005-0000-0000-00008B690000}"/>
    <cellStyle name="Comma 3 6 7 2 5" xfId="5643" xr:uid="{00000000-0005-0000-0000-00008C690000}"/>
    <cellStyle name="Comma 3 6 7 2 6" xfId="28843" xr:uid="{00000000-0005-0000-0000-00008D690000}"/>
    <cellStyle name="Comma 3 6 7 2 7" xfId="35419" xr:uid="{00000000-0005-0000-0000-00008E690000}"/>
    <cellStyle name="Comma 3 6 7 3" xfId="24480" xr:uid="{00000000-0005-0000-0000-00008F690000}"/>
    <cellStyle name="Comma 3 6 7 4" xfId="35420" xr:uid="{00000000-0005-0000-0000-000090690000}"/>
    <cellStyle name="Comma 3 6 7 5" xfId="35421" xr:uid="{00000000-0005-0000-0000-000091690000}"/>
    <cellStyle name="Comma 3 6 7 5 2" xfId="31355" xr:uid="{00000000-0005-0000-0000-000092690000}"/>
    <cellStyle name="Comma 3 6 7 5 3" xfId="15462" xr:uid="{00000000-0005-0000-0000-000093690000}"/>
    <cellStyle name="Comma 3 6 7 5 4" xfId="13736" xr:uid="{00000000-0005-0000-0000-000094690000}"/>
    <cellStyle name="Comma 3 6 7 6" xfId="3743" xr:uid="{00000000-0005-0000-0000-000095690000}"/>
    <cellStyle name="Comma 3 6 7 7" xfId="35422" xr:uid="{00000000-0005-0000-0000-000096690000}"/>
    <cellStyle name="Comma 3 6 7 8" xfId="3794" xr:uid="{00000000-0005-0000-0000-000097690000}"/>
    <cellStyle name="Comma 3 6 7 9" xfId="28162" xr:uid="{00000000-0005-0000-0000-000098690000}"/>
    <cellStyle name="Comma 3 6 8" xfId="35423" xr:uid="{00000000-0005-0000-0000-000099690000}"/>
    <cellStyle name="Comma 3 6 8 2" xfId="24494" xr:uid="{00000000-0005-0000-0000-00009A690000}"/>
    <cellStyle name="Comma 3 6 8 2 2" xfId="35425" xr:uid="{00000000-0005-0000-0000-00009B690000}"/>
    <cellStyle name="Comma 3 6 8 2 2 2" xfId="35426" xr:uid="{00000000-0005-0000-0000-00009C690000}"/>
    <cellStyle name="Comma 3 6 8 2 2 3" xfId="35427" xr:uid="{00000000-0005-0000-0000-00009D690000}"/>
    <cellStyle name="Comma 3 6 8 2 2 4" xfId="32542" xr:uid="{00000000-0005-0000-0000-00009E690000}"/>
    <cellStyle name="Comma 3 6 8 2 3" xfId="35428" xr:uid="{00000000-0005-0000-0000-00009F690000}"/>
    <cellStyle name="Comma 3 6 8 2 4" xfId="35429" xr:uid="{00000000-0005-0000-0000-0000A0690000}"/>
    <cellStyle name="Comma 3 6 8 2 5" xfId="35430" xr:uid="{00000000-0005-0000-0000-0000A1690000}"/>
    <cellStyle name="Comma 3 6 8 2 6" xfId="35431" xr:uid="{00000000-0005-0000-0000-0000A2690000}"/>
    <cellStyle name="Comma 3 6 8 2 7" xfId="35433" xr:uid="{00000000-0005-0000-0000-0000A3690000}"/>
    <cellStyle name="Comma 3 6 8 3" xfId="13999" xr:uid="{00000000-0005-0000-0000-0000A4690000}"/>
    <cellStyle name="Comma 3 6 8 3 2" xfId="35435" xr:uid="{00000000-0005-0000-0000-0000A5690000}"/>
    <cellStyle name="Comma 3 6 8 3 3" xfId="35436" xr:uid="{00000000-0005-0000-0000-0000A6690000}"/>
    <cellStyle name="Comma 3 6 8 3 4" xfId="31542" xr:uid="{00000000-0005-0000-0000-0000A7690000}"/>
    <cellStyle name="Comma 3 6 8 4" xfId="35437" xr:uid="{00000000-0005-0000-0000-0000A8690000}"/>
    <cellStyle name="Comma 3 6 8 5" xfId="35438" xr:uid="{00000000-0005-0000-0000-0000A9690000}"/>
    <cellStyle name="Comma 3 6 8 6" xfId="35439" xr:uid="{00000000-0005-0000-0000-0000AA690000}"/>
    <cellStyle name="Comma 3 6 8 7" xfId="35440" xr:uid="{00000000-0005-0000-0000-0000AB690000}"/>
    <cellStyle name="Comma 3 6 9" xfId="35441" xr:uid="{00000000-0005-0000-0000-0000AC690000}"/>
    <cellStyle name="Comma 3 7" xfId="2007" xr:uid="{00000000-0005-0000-0000-0000AD690000}"/>
    <cellStyle name="Comma 3 7 2" xfId="35443" xr:uid="{00000000-0005-0000-0000-0000AE690000}"/>
    <cellStyle name="Comma 3 7 3" xfId="24350" xr:uid="{00000000-0005-0000-0000-0000AF690000}"/>
    <cellStyle name="Comma 3 7 4" xfId="18900" xr:uid="{00000000-0005-0000-0000-0000B0690000}"/>
    <cellStyle name="Comma 3 7 5" xfId="18906" xr:uid="{00000000-0005-0000-0000-0000B1690000}"/>
    <cellStyle name="Comma 3 7 6" xfId="35442" xr:uid="{00000000-0005-0000-0000-0000B2690000}"/>
    <cellStyle name="Comma 3 8" xfId="1479" xr:uid="{00000000-0005-0000-0000-0000B3690000}"/>
    <cellStyle name="Comma 3 8 2" xfId="28084" xr:uid="{00000000-0005-0000-0000-0000B4690000}"/>
    <cellStyle name="Comma 3 8 3" xfId="28086" xr:uid="{00000000-0005-0000-0000-0000B5690000}"/>
    <cellStyle name="Comma 3 8 4" xfId="19061" xr:uid="{00000000-0005-0000-0000-0000B6690000}"/>
    <cellStyle name="Comma 3 8 5" xfId="19066" xr:uid="{00000000-0005-0000-0000-0000B7690000}"/>
    <cellStyle name="Comma 3 8 6" xfId="28082" xr:uid="{00000000-0005-0000-0000-0000B8690000}"/>
    <cellStyle name="Comma 3 9" xfId="635" xr:uid="{00000000-0005-0000-0000-0000B9690000}"/>
    <cellStyle name="Comma 3 9 2" xfId="28090" xr:uid="{00000000-0005-0000-0000-0000BA690000}"/>
    <cellStyle name="Comma 3 9 3" xfId="24715" xr:uid="{00000000-0005-0000-0000-0000BB690000}"/>
    <cellStyle name="Comma 3 9 4" xfId="19080" xr:uid="{00000000-0005-0000-0000-0000BC690000}"/>
    <cellStyle name="Comma 3 9 5" xfId="19085" xr:uid="{00000000-0005-0000-0000-0000BD690000}"/>
    <cellStyle name="Comma 3 9 6" xfId="28088" xr:uid="{00000000-0005-0000-0000-0000BE690000}"/>
    <cellStyle name="Comma 3_Afriyie Request (2)" xfId="35444" xr:uid="{00000000-0005-0000-0000-0000BF690000}"/>
    <cellStyle name="Comma 30" xfId="1977" xr:uid="{00000000-0005-0000-0000-0000C0690000}"/>
    <cellStyle name="Comma 30 2" xfId="34611" xr:uid="{00000000-0005-0000-0000-0000C1690000}"/>
    <cellStyle name="Comma 30 2 2" xfId="34613" xr:uid="{00000000-0005-0000-0000-0000C2690000}"/>
    <cellStyle name="Comma 30 3" xfId="34618" xr:uid="{00000000-0005-0000-0000-0000C3690000}"/>
    <cellStyle name="Comma 30 3 2" xfId="34620" xr:uid="{00000000-0005-0000-0000-0000C4690000}"/>
    <cellStyle name="Comma 30 4" xfId="34626" xr:uid="{00000000-0005-0000-0000-0000C5690000}"/>
    <cellStyle name="Comma 30 4 2" xfId="34628" xr:uid="{00000000-0005-0000-0000-0000C6690000}"/>
    <cellStyle name="Comma 30 5" xfId="3383" xr:uid="{00000000-0005-0000-0000-0000C7690000}"/>
    <cellStyle name="Comma 30 6" xfId="3410" xr:uid="{00000000-0005-0000-0000-0000C8690000}"/>
    <cellStyle name="Comma 30 7" xfId="14747" xr:uid="{00000000-0005-0000-0000-0000C9690000}"/>
    <cellStyle name="Comma 31" xfId="6653" xr:uid="{00000000-0005-0000-0000-0000CA690000}"/>
    <cellStyle name="Comma 31 2" xfId="26496" xr:uid="{00000000-0005-0000-0000-0000CB690000}"/>
    <cellStyle name="Comma 31 2 2" xfId="34711" xr:uid="{00000000-0005-0000-0000-0000CC690000}"/>
    <cellStyle name="Comma 31 2 3" xfId="34713" xr:uid="{00000000-0005-0000-0000-0000CD690000}"/>
    <cellStyle name="Comma 31 3" xfId="34717" xr:uid="{00000000-0005-0000-0000-0000CE690000}"/>
    <cellStyle name="Comma 31 3 2" xfId="34719" xr:uid="{00000000-0005-0000-0000-0000CF690000}"/>
    <cellStyle name="Comma 31 3 3" xfId="32355" xr:uid="{00000000-0005-0000-0000-0000D0690000}"/>
    <cellStyle name="Comma 31 4" xfId="34721" xr:uid="{00000000-0005-0000-0000-0000D1690000}"/>
    <cellStyle name="Comma 31 4 2" xfId="34723" xr:uid="{00000000-0005-0000-0000-0000D2690000}"/>
    <cellStyle name="Comma 31 5" xfId="34728" xr:uid="{00000000-0005-0000-0000-0000D3690000}"/>
    <cellStyle name="Comma 31 5 2" xfId="15740" xr:uid="{00000000-0005-0000-0000-0000D4690000}"/>
    <cellStyle name="Comma 31 6" xfId="34738" xr:uid="{00000000-0005-0000-0000-0000D5690000}"/>
    <cellStyle name="Comma 31 7" xfId="34743" xr:uid="{00000000-0005-0000-0000-0000D6690000}"/>
    <cellStyle name="Comma 31 8" xfId="34746" xr:uid="{00000000-0005-0000-0000-0000D7690000}"/>
    <cellStyle name="Comma 32" xfId="5944" xr:uid="{00000000-0005-0000-0000-0000D8690000}"/>
    <cellStyle name="Comma 32 2" xfId="34751" xr:uid="{00000000-0005-0000-0000-0000D9690000}"/>
    <cellStyle name="Comma 32 2 2" xfId="34753" xr:uid="{00000000-0005-0000-0000-0000DA690000}"/>
    <cellStyle name="Comma 32 2 3" xfId="34756" xr:uid="{00000000-0005-0000-0000-0000DB690000}"/>
    <cellStyle name="Comma 32 2 4" xfId="34759" xr:uid="{00000000-0005-0000-0000-0000DC690000}"/>
    <cellStyle name="Comma 32 3" xfId="34761" xr:uid="{00000000-0005-0000-0000-0000DD690000}"/>
    <cellStyle name="Comma 32 3 2" xfId="34763" xr:uid="{00000000-0005-0000-0000-0000DE690000}"/>
    <cellStyle name="Comma 32 4" xfId="34769" xr:uid="{00000000-0005-0000-0000-0000DF690000}"/>
    <cellStyle name="Comma 32 4 2" xfId="34771" xr:uid="{00000000-0005-0000-0000-0000E0690000}"/>
    <cellStyle name="Comma 32 5" xfId="3062" xr:uid="{00000000-0005-0000-0000-0000E1690000}"/>
    <cellStyle name="Comma 32 6" xfId="28158" xr:uid="{00000000-0005-0000-0000-0000E2690000}"/>
    <cellStyle name="Comma 33" xfId="34800" xr:uid="{00000000-0005-0000-0000-0000E3690000}"/>
    <cellStyle name="Comma 33 2" xfId="34802" xr:uid="{00000000-0005-0000-0000-0000E4690000}"/>
    <cellStyle name="Comma 33 2 2" xfId="11799" xr:uid="{00000000-0005-0000-0000-0000E5690000}"/>
    <cellStyle name="Comma 33 3" xfId="34804" xr:uid="{00000000-0005-0000-0000-0000E6690000}"/>
    <cellStyle name="Comma 33 4" xfId="34807" xr:uid="{00000000-0005-0000-0000-0000E7690000}"/>
    <cellStyle name="Comma 33 5" xfId="28164" xr:uid="{00000000-0005-0000-0000-0000E8690000}"/>
    <cellStyle name="Comma 33 6" xfId="28166" xr:uid="{00000000-0005-0000-0000-0000E9690000}"/>
    <cellStyle name="Comma 34" xfId="34810" xr:uid="{00000000-0005-0000-0000-0000EA690000}"/>
    <cellStyle name="Comma 34 2" xfId="34812" xr:uid="{00000000-0005-0000-0000-0000EB690000}"/>
    <cellStyle name="Comma 34 2 2" xfId="33881" xr:uid="{00000000-0005-0000-0000-0000EC690000}"/>
    <cellStyle name="Comma 34 3" xfId="34814" xr:uid="{00000000-0005-0000-0000-0000ED690000}"/>
    <cellStyle name="Comma 34 3 2" xfId="34816" xr:uid="{00000000-0005-0000-0000-0000EE690000}"/>
    <cellStyle name="Comma 34 4" xfId="34820" xr:uid="{00000000-0005-0000-0000-0000EF690000}"/>
    <cellStyle name="Comma 34 5" xfId="28171" xr:uid="{00000000-0005-0000-0000-0000F0690000}"/>
    <cellStyle name="Comma 34 6" xfId="28173" xr:uid="{00000000-0005-0000-0000-0000F1690000}"/>
    <cellStyle name="Comma 35" xfId="35446" xr:uid="{00000000-0005-0000-0000-0000F2690000}"/>
    <cellStyle name="Comma 35 2" xfId="35448" xr:uid="{00000000-0005-0000-0000-0000F3690000}"/>
    <cellStyle name="Comma 35 2 2" xfId="21681" xr:uid="{00000000-0005-0000-0000-0000F4690000}"/>
    <cellStyle name="Comma 35 3" xfId="35450" xr:uid="{00000000-0005-0000-0000-0000F5690000}"/>
    <cellStyle name="Comma 35 3 2" xfId="21693" xr:uid="{00000000-0005-0000-0000-0000F6690000}"/>
    <cellStyle name="Comma 35 4" xfId="25071" xr:uid="{00000000-0005-0000-0000-0000F7690000}"/>
    <cellStyle name="Comma 35 5" xfId="28177" xr:uid="{00000000-0005-0000-0000-0000F8690000}"/>
    <cellStyle name="Comma 35 6" xfId="28187" xr:uid="{00000000-0005-0000-0000-0000F9690000}"/>
    <cellStyle name="Comma 36" xfId="35454" xr:uid="{00000000-0005-0000-0000-0000FA690000}"/>
    <cellStyle name="Comma 36 2" xfId="35456" xr:uid="{00000000-0005-0000-0000-0000FB690000}"/>
    <cellStyle name="Comma 36 2 2" xfId="35458" xr:uid="{00000000-0005-0000-0000-0000FC690000}"/>
    <cellStyle name="Comma 36 2 3" xfId="35460" xr:uid="{00000000-0005-0000-0000-0000FD690000}"/>
    <cellStyle name="Comma 36 3" xfId="35461" xr:uid="{00000000-0005-0000-0000-0000FE690000}"/>
    <cellStyle name="Comma 36 3 2" xfId="35465" xr:uid="{00000000-0005-0000-0000-0000FF690000}"/>
    <cellStyle name="Comma 36 3 2 2" xfId="15981" xr:uid="{00000000-0005-0000-0000-0000006A0000}"/>
    <cellStyle name="Comma 36 3 3" xfId="35466" xr:uid="{00000000-0005-0000-0000-0000016A0000}"/>
    <cellStyle name="Comma 36 4" xfId="25089" xr:uid="{00000000-0005-0000-0000-0000026A0000}"/>
    <cellStyle name="Comma 36 4 2" xfId="3612" xr:uid="{00000000-0005-0000-0000-0000036A0000}"/>
    <cellStyle name="Comma 36 5" xfId="35467" xr:uid="{00000000-0005-0000-0000-0000046A0000}"/>
    <cellStyle name="Comma 36 6" xfId="35469" xr:uid="{00000000-0005-0000-0000-0000056A0000}"/>
    <cellStyle name="Comma 37" xfId="35470" xr:uid="{00000000-0005-0000-0000-0000066A0000}"/>
    <cellStyle name="Comma 37 2" xfId="35472" xr:uid="{00000000-0005-0000-0000-0000076A0000}"/>
    <cellStyle name="Comma 37 3" xfId="35474" xr:uid="{00000000-0005-0000-0000-0000086A0000}"/>
    <cellStyle name="Comma 37 4" xfId="35480" xr:uid="{00000000-0005-0000-0000-0000096A0000}"/>
    <cellStyle name="Comma 37 5" xfId="35482" xr:uid="{00000000-0005-0000-0000-00000A6A0000}"/>
    <cellStyle name="Comma 38" xfId="35484" xr:uid="{00000000-0005-0000-0000-00000B6A0000}"/>
    <cellStyle name="Comma 38 2" xfId="35486" xr:uid="{00000000-0005-0000-0000-00000C6A0000}"/>
    <cellStyle name="Comma 38 2 2" xfId="35489" xr:uid="{00000000-0005-0000-0000-00000D6A0000}"/>
    <cellStyle name="Comma 38 3" xfId="35490" xr:uid="{00000000-0005-0000-0000-00000E6A0000}"/>
    <cellStyle name="Comma 38 3 2" xfId="35493" xr:uid="{00000000-0005-0000-0000-00000F6A0000}"/>
    <cellStyle name="Comma 38 4" xfId="35494" xr:uid="{00000000-0005-0000-0000-0000106A0000}"/>
    <cellStyle name="Comma 38 5" xfId="35496" xr:uid="{00000000-0005-0000-0000-0000116A0000}"/>
    <cellStyle name="Comma 38 6" xfId="35500" xr:uid="{00000000-0005-0000-0000-0000126A0000}"/>
    <cellStyle name="Comma 39" xfId="14041" xr:uid="{00000000-0005-0000-0000-0000136A0000}"/>
    <cellStyle name="Comma 39 2" xfId="35501" xr:uid="{00000000-0005-0000-0000-0000146A0000}"/>
    <cellStyle name="Comma 39 2 2" xfId="35503" xr:uid="{00000000-0005-0000-0000-0000156A0000}"/>
    <cellStyle name="Comma 39 3" xfId="35504" xr:uid="{00000000-0005-0000-0000-0000166A0000}"/>
    <cellStyle name="Comma 39 4" xfId="35506" xr:uid="{00000000-0005-0000-0000-0000176A0000}"/>
    <cellStyle name="Comma 39 5" xfId="35508" xr:uid="{00000000-0005-0000-0000-0000186A0000}"/>
    <cellStyle name="Comma 4" xfId="2008" xr:uid="{00000000-0005-0000-0000-0000196A0000}"/>
    <cellStyle name="Comma 4 10" xfId="25861" xr:uid="{00000000-0005-0000-0000-00001A6A0000}"/>
    <cellStyle name="Comma 4 10 2" xfId="35511" xr:uid="{00000000-0005-0000-0000-00001B6A0000}"/>
    <cellStyle name="Comma 4 10 3" xfId="35512" xr:uid="{00000000-0005-0000-0000-00001C6A0000}"/>
    <cellStyle name="Comma 4 10 4" xfId="35513" xr:uid="{00000000-0005-0000-0000-00001D6A0000}"/>
    <cellStyle name="Comma 4 10 5" xfId="35514" xr:uid="{00000000-0005-0000-0000-00001E6A0000}"/>
    <cellStyle name="Comma 4 11" xfId="25864" xr:uid="{00000000-0005-0000-0000-00001F6A0000}"/>
    <cellStyle name="Comma 4 11 2" xfId="35515" xr:uid="{00000000-0005-0000-0000-0000206A0000}"/>
    <cellStyle name="Comma 4 11 3" xfId="35516" xr:uid="{00000000-0005-0000-0000-0000216A0000}"/>
    <cellStyle name="Comma 4 11 4" xfId="35517" xr:uid="{00000000-0005-0000-0000-0000226A0000}"/>
    <cellStyle name="Comma 4 11 5" xfId="35518" xr:uid="{00000000-0005-0000-0000-0000236A0000}"/>
    <cellStyle name="Comma 4 12" xfId="35520" xr:uid="{00000000-0005-0000-0000-0000246A0000}"/>
    <cellStyle name="Comma 4 12 2" xfId="35521" xr:uid="{00000000-0005-0000-0000-0000256A0000}"/>
    <cellStyle name="Comma 4 12 3" xfId="35522" xr:uid="{00000000-0005-0000-0000-0000266A0000}"/>
    <cellStyle name="Comma 4 12 4" xfId="35523" xr:uid="{00000000-0005-0000-0000-0000276A0000}"/>
    <cellStyle name="Comma 4 12 5" xfId="35524" xr:uid="{00000000-0005-0000-0000-0000286A0000}"/>
    <cellStyle name="Comma 4 13" xfId="16872" xr:uid="{00000000-0005-0000-0000-0000296A0000}"/>
    <cellStyle name="Comma 4 13 2" xfId="35525" xr:uid="{00000000-0005-0000-0000-00002A6A0000}"/>
    <cellStyle name="Comma 4 13 3" xfId="35526" xr:uid="{00000000-0005-0000-0000-00002B6A0000}"/>
    <cellStyle name="Comma 4 13 4" xfId="35529" xr:uid="{00000000-0005-0000-0000-00002C6A0000}"/>
    <cellStyle name="Comma 4 13 5" xfId="35530" xr:uid="{00000000-0005-0000-0000-00002D6A0000}"/>
    <cellStyle name="Comma 4 14" xfId="35531" xr:uid="{00000000-0005-0000-0000-00002E6A0000}"/>
    <cellStyle name="Comma 4 14 2" xfId="14353" xr:uid="{00000000-0005-0000-0000-00002F6A0000}"/>
    <cellStyle name="Comma 4 14 3" xfId="35532" xr:uid="{00000000-0005-0000-0000-0000306A0000}"/>
    <cellStyle name="Comma 4 14 4" xfId="35535" xr:uid="{00000000-0005-0000-0000-0000316A0000}"/>
    <cellStyle name="Comma 4 14 5" xfId="35536" xr:uid="{00000000-0005-0000-0000-0000326A0000}"/>
    <cellStyle name="Comma 4 15" xfId="35537" xr:uid="{00000000-0005-0000-0000-0000336A0000}"/>
    <cellStyle name="Comma 4 15 2" xfId="5515" xr:uid="{00000000-0005-0000-0000-0000346A0000}"/>
    <cellStyle name="Comma 4 15 3" xfId="4613" xr:uid="{00000000-0005-0000-0000-0000356A0000}"/>
    <cellStyle name="Comma 4 16" xfId="26014" xr:uid="{00000000-0005-0000-0000-0000366A0000}"/>
    <cellStyle name="Comma 4 16 2" xfId="26024" xr:uid="{00000000-0005-0000-0000-0000376A0000}"/>
    <cellStyle name="Comma 4 17" xfId="26025" xr:uid="{00000000-0005-0000-0000-0000386A0000}"/>
    <cellStyle name="Comma 4 17 2" xfId="27278" xr:uid="{00000000-0005-0000-0000-0000396A0000}"/>
    <cellStyle name="Comma 4 18" xfId="34979" xr:uid="{00000000-0005-0000-0000-00003A6A0000}"/>
    <cellStyle name="Comma 4 19" xfId="34982" xr:uid="{00000000-0005-0000-0000-00003B6A0000}"/>
    <cellStyle name="Comma 4 2" xfId="2009" xr:uid="{00000000-0005-0000-0000-00003C6A0000}"/>
    <cellStyle name="Comma 4 2 10" xfId="35540" xr:uid="{00000000-0005-0000-0000-00003D6A0000}"/>
    <cellStyle name="Comma 4 2 10 2" xfId="35541" xr:uid="{00000000-0005-0000-0000-00003E6A0000}"/>
    <cellStyle name="Comma 4 2 11" xfId="15693" xr:uid="{00000000-0005-0000-0000-00003F6A0000}"/>
    <cellStyle name="Comma 4 2 12" xfId="15709" xr:uid="{00000000-0005-0000-0000-0000406A0000}"/>
    <cellStyle name="Comma 4 2 2" xfId="1645" xr:uid="{00000000-0005-0000-0000-0000416A0000}"/>
    <cellStyle name="Comma 4 2 2 2" xfId="2010" xr:uid="{00000000-0005-0000-0000-0000426A0000}"/>
    <cellStyle name="Comma 4 2 2 2 2" xfId="35545" xr:uid="{00000000-0005-0000-0000-0000436A0000}"/>
    <cellStyle name="Comma 4 2 2 2 2 2" xfId="35546" xr:uid="{00000000-0005-0000-0000-0000446A0000}"/>
    <cellStyle name="Comma 4 2 2 2 3" xfId="23003" xr:uid="{00000000-0005-0000-0000-0000456A0000}"/>
    <cellStyle name="Comma 4 2 2 2 4" xfId="23016" xr:uid="{00000000-0005-0000-0000-0000466A0000}"/>
    <cellStyle name="Comma 4 2 2 2 5" xfId="35544" xr:uid="{00000000-0005-0000-0000-0000476A0000}"/>
    <cellStyle name="Comma 4 2 2 3" xfId="35549" xr:uid="{00000000-0005-0000-0000-0000486A0000}"/>
    <cellStyle name="Comma 4 2 2 3 2" xfId="23283" xr:uid="{00000000-0005-0000-0000-0000496A0000}"/>
    <cellStyle name="Comma 4 2 2 3 2 2" xfId="6882" xr:uid="{00000000-0005-0000-0000-00004A6A0000}"/>
    <cellStyle name="Comma 4 2 2 3 2 2 2" xfId="23286" xr:uid="{00000000-0005-0000-0000-00004B6A0000}"/>
    <cellStyle name="Comma 4 2 2 3 2 2 3" xfId="35550" xr:uid="{00000000-0005-0000-0000-00004C6A0000}"/>
    <cellStyle name="Comma 4 2 2 3 2 2 4" xfId="35551" xr:uid="{00000000-0005-0000-0000-00004D6A0000}"/>
    <cellStyle name="Comma 4 2 2 3 2 3" xfId="23291" xr:uid="{00000000-0005-0000-0000-00004E6A0000}"/>
    <cellStyle name="Comma 4 2 2 3 2 4" xfId="35553" xr:uid="{00000000-0005-0000-0000-00004F6A0000}"/>
    <cellStyle name="Comma 4 2 2 3 2 5" xfId="35555" xr:uid="{00000000-0005-0000-0000-0000506A0000}"/>
    <cellStyle name="Comma 4 2 2 3 3" xfId="23311" xr:uid="{00000000-0005-0000-0000-0000516A0000}"/>
    <cellStyle name="Comma 4 2 2 3 4" xfId="23320" xr:uid="{00000000-0005-0000-0000-0000526A0000}"/>
    <cellStyle name="Comma 4 2 2 3 5" xfId="23336" xr:uid="{00000000-0005-0000-0000-0000536A0000}"/>
    <cellStyle name="Comma 4 2 2 4" xfId="35556" xr:uid="{00000000-0005-0000-0000-0000546A0000}"/>
    <cellStyle name="Comma 4 2 2 4 2" xfId="35557" xr:uid="{00000000-0005-0000-0000-0000556A0000}"/>
    <cellStyle name="Comma 4 2 2 5" xfId="10013" xr:uid="{00000000-0005-0000-0000-0000566A0000}"/>
    <cellStyle name="Comma 4 2 2 6" xfId="35558" xr:uid="{00000000-0005-0000-0000-0000576A0000}"/>
    <cellStyle name="Comma 4 2 2 7" xfId="35559" xr:uid="{00000000-0005-0000-0000-0000586A0000}"/>
    <cellStyle name="Comma 4 2 2 8" xfId="35543" xr:uid="{00000000-0005-0000-0000-0000596A0000}"/>
    <cellStyle name="Comma 4 2 2_BSD2" xfId="35560" xr:uid="{00000000-0005-0000-0000-00005A6A0000}"/>
    <cellStyle name="Comma 4 2 3" xfId="23567" xr:uid="{00000000-0005-0000-0000-00005B6A0000}"/>
    <cellStyle name="Comma 4 2 3 2" xfId="26862" xr:uid="{00000000-0005-0000-0000-00005C6A0000}"/>
    <cellStyle name="Comma 4 2 3 2 2" xfId="26865" xr:uid="{00000000-0005-0000-0000-00005D6A0000}"/>
    <cellStyle name="Comma 4 2 3 3" xfId="26873" xr:uid="{00000000-0005-0000-0000-00005E6A0000}"/>
    <cellStyle name="Comma 4 2 3 4" xfId="26882" xr:uid="{00000000-0005-0000-0000-00005F6A0000}"/>
    <cellStyle name="Comma 4 2 4" xfId="19299" xr:uid="{00000000-0005-0000-0000-0000606A0000}"/>
    <cellStyle name="Comma 4 2 4 2" xfId="19301" xr:uid="{00000000-0005-0000-0000-0000616A0000}"/>
    <cellStyle name="Comma 4 2 4 2 2" xfId="35561" xr:uid="{00000000-0005-0000-0000-0000626A0000}"/>
    <cellStyle name="Comma 4 2 4 3" xfId="35562" xr:uid="{00000000-0005-0000-0000-0000636A0000}"/>
    <cellStyle name="Comma 4 2 4 4" xfId="35565" xr:uid="{00000000-0005-0000-0000-0000646A0000}"/>
    <cellStyle name="Comma 4 2 4 5" xfId="25475" xr:uid="{00000000-0005-0000-0000-0000656A0000}"/>
    <cellStyle name="Comma 4 2 5" xfId="4315" xr:uid="{00000000-0005-0000-0000-0000666A0000}"/>
    <cellStyle name="Comma 4 2 5 2" xfId="11198" xr:uid="{00000000-0005-0000-0000-0000676A0000}"/>
    <cellStyle name="Comma 4 2 5 2 2" xfId="35566" xr:uid="{00000000-0005-0000-0000-0000686A0000}"/>
    <cellStyle name="Comma 4 2 5 3" xfId="5077" xr:uid="{00000000-0005-0000-0000-0000696A0000}"/>
    <cellStyle name="Comma 4 2 5 4" xfId="9197" xr:uid="{00000000-0005-0000-0000-00006A6A0000}"/>
    <cellStyle name="Comma 4 2 5 5" xfId="35567" xr:uid="{00000000-0005-0000-0000-00006B6A0000}"/>
    <cellStyle name="Comma 4 2 5 6" xfId="35570" xr:uid="{00000000-0005-0000-0000-00006C6A0000}"/>
    <cellStyle name="Comma 4 2 6" xfId="11201" xr:uid="{00000000-0005-0000-0000-00006D6A0000}"/>
    <cellStyle name="Comma 4 2 6 2" xfId="5869" xr:uid="{00000000-0005-0000-0000-00006E6A0000}"/>
    <cellStyle name="Comma 4 2 6 3" xfId="35571" xr:uid="{00000000-0005-0000-0000-00006F6A0000}"/>
    <cellStyle name="Comma 4 2 6 4" xfId="35575" xr:uid="{00000000-0005-0000-0000-0000706A0000}"/>
    <cellStyle name="Comma 4 2 7" xfId="11204" xr:uid="{00000000-0005-0000-0000-0000716A0000}"/>
    <cellStyle name="Comma 4 2 7 2" xfId="35576" xr:uid="{00000000-0005-0000-0000-0000726A0000}"/>
    <cellStyle name="Comma 4 2 7 3" xfId="29597" xr:uid="{00000000-0005-0000-0000-0000736A0000}"/>
    <cellStyle name="Comma 4 2 7 4" xfId="29602" xr:uid="{00000000-0005-0000-0000-0000746A0000}"/>
    <cellStyle name="Comma 4 2 8" xfId="22235" xr:uid="{00000000-0005-0000-0000-0000756A0000}"/>
    <cellStyle name="Comma 4 2 8 2" xfId="35577" xr:uid="{00000000-0005-0000-0000-0000766A0000}"/>
    <cellStyle name="Comma 4 2 8 3" xfId="29614" xr:uid="{00000000-0005-0000-0000-0000776A0000}"/>
    <cellStyle name="Comma 4 2 8 4" xfId="13798" xr:uid="{00000000-0005-0000-0000-0000786A0000}"/>
    <cellStyle name="Comma 4 2 9" xfId="35578" xr:uid="{00000000-0005-0000-0000-0000796A0000}"/>
    <cellStyle name="Comma 4 2 9 2" xfId="35579" xr:uid="{00000000-0005-0000-0000-00007A6A0000}"/>
    <cellStyle name="Comma 4 2_Annexure" xfId="35582" xr:uid="{00000000-0005-0000-0000-00007B6A0000}"/>
    <cellStyle name="Comma 4 20" xfId="35538" xr:uid="{00000000-0005-0000-0000-00007C6A0000}"/>
    <cellStyle name="Comma 4 21" xfId="26015" xr:uid="{00000000-0005-0000-0000-00007D6A0000}"/>
    <cellStyle name="Comma 4 22" xfId="26026" xr:uid="{00000000-0005-0000-0000-00007E6A0000}"/>
    <cellStyle name="Comma 4 23" xfId="34980" xr:uid="{00000000-0005-0000-0000-00007F6A0000}"/>
    <cellStyle name="Comma 4 23 2" xfId="27320" xr:uid="{00000000-0005-0000-0000-0000806A0000}"/>
    <cellStyle name="Comma 4 23 3" xfId="4942" xr:uid="{00000000-0005-0000-0000-0000816A0000}"/>
    <cellStyle name="Comma 4 23 4" xfId="7692" xr:uid="{00000000-0005-0000-0000-0000826A0000}"/>
    <cellStyle name="Comma 4 24" xfId="34983" xr:uid="{00000000-0005-0000-0000-0000836A0000}"/>
    <cellStyle name="Comma 4 25" xfId="34985" xr:uid="{00000000-0005-0000-0000-0000846A0000}"/>
    <cellStyle name="Comma 4 25 2" xfId="27405" xr:uid="{00000000-0005-0000-0000-0000856A0000}"/>
    <cellStyle name="Comma 4 25 3" xfId="27413" xr:uid="{00000000-0005-0000-0000-0000866A0000}"/>
    <cellStyle name="Comma 4 25 4" xfId="27416" xr:uid="{00000000-0005-0000-0000-0000876A0000}"/>
    <cellStyle name="Comma 4 26" xfId="34988" xr:uid="{00000000-0005-0000-0000-0000886A0000}"/>
    <cellStyle name="Comma 4 26 2" xfId="27444" xr:uid="{00000000-0005-0000-0000-0000896A0000}"/>
    <cellStyle name="Comma 4 26 3" xfId="27447" xr:uid="{00000000-0005-0000-0000-00008A6A0000}"/>
    <cellStyle name="Comma 4 26 4" xfId="34991" xr:uid="{00000000-0005-0000-0000-00008B6A0000}"/>
    <cellStyle name="Comma 4 27" xfId="34994" xr:uid="{00000000-0005-0000-0000-00008C6A0000}"/>
    <cellStyle name="Comma 4 27 2" xfId="34997" xr:uid="{00000000-0005-0000-0000-00008D6A0000}"/>
    <cellStyle name="Comma 4 27 3" xfId="34999" xr:uid="{00000000-0005-0000-0000-00008E6A0000}"/>
    <cellStyle name="Comma 4 28" xfId="24912" xr:uid="{00000000-0005-0000-0000-00008F6A0000}"/>
    <cellStyle name="Comma 4 29" xfId="27006" xr:uid="{00000000-0005-0000-0000-0000906A0000}"/>
    <cellStyle name="Comma 4 3" xfId="2011" xr:uid="{00000000-0005-0000-0000-0000916A0000}"/>
    <cellStyle name="Comma 4 3 2" xfId="1714" xr:uid="{00000000-0005-0000-0000-0000926A0000}"/>
    <cellStyle name="Comma 4 3 2 2" xfId="673" xr:uid="{00000000-0005-0000-0000-0000936A0000}"/>
    <cellStyle name="Comma 4 3 2 2 2" xfId="35586" xr:uid="{00000000-0005-0000-0000-0000946A0000}"/>
    <cellStyle name="Comma 4 3 2 3" xfId="35587" xr:uid="{00000000-0005-0000-0000-0000956A0000}"/>
    <cellStyle name="Comma 4 3 2 4" xfId="35585" xr:uid="{00000000-0005-0000-0000-0000966A0000}"/>
    <cellStyle name="Comma 4 3 2 5" xfId="51810" xr:uid="{DDB531A4-4F6D-49BD-85D6-2171386CF71E}"/>
    <cellStyle name="Comma 4 3 3" xfId="1717" xr:uid="{00000000-0005-0000-0000-0000976A0000}"/>
    <cellStyle name="Comma 4 3 3 2" xfId="35590" xr:uid="{00000000-0005-0000-0000-0000986A0000}"/>
    <cellStyle name="Comma 4 3 3 3" xfId="35591" xr:uid="{00000000-0005-0000-0000-0000996A0000}"/>
    <cellStyle name="Comma 4 3 3 4" xfId="35589" xr:uid="{00000000-0005-0000-0000-00009A6A0000}"/>
    <cellStyle name="Comma 4 3 4" xfId="19332" xr:uid="{00000000-0005-0000-0000-00009B6A0000}"/>
    <cellStyle name="Comma 4 3 4 2" xfId="30612" xr:uid="{00000000-0005-0000-0000-00009C6A0000}"/>
    <cellStyle name="Comma 4 3 4 3" xfId="30614" xr:uid="{00000000-0005-0000-0000-00009D6A0000}"/>
    <cellStyle name="Comma 4 3 4 4" xfId="35594" xr:uid="{00000000-0005-0000-0000-00009E6A0000}"/>
    <cellStyle name="Comma 4 3 5" xfId="11253" xr:uid="{00000000-0005-0000-0000-00009F6A0000}"/>
    <cellStyle name="Comma 4 3 5 2" xfId="11260" xr:uid="{00000000-0005-0000-0000-0000A06A0000}"/>
    <cellStyle name="Comma 4 3 6" xfId="11264" xr:uid="{00000000-0005-0000-0000-0000A16A0000}"/>
    <cellStyle name="Comma 4 3 7" xfId="35584" xr:uid="{00000000-0005-0000-0000-0000A26A0000}"/>
    <cellStyle name="Comma 4 30" xfId="34986" xr:uid="{00000000-0005-0000-0000-0000A36A0000}"/>
    <cellStyle name="Comma 4 31" xfId="34989" xr:uid="{00000000-0005-0000-0000-0000A46A0000}"/>
    <cellStyle name="Comma 4 32" xfId="34995" xr:uid="{00000000-0005-0000-0000-0000A56A0000}"/>
    <cellStyle name="Comma 4 33" xfId="24913" xr:uid="{00000000-0005-0000-0000-0000A66A0000}"/>
    <cellStyle name="Comma 4 34" xfId="27007" xr:uid="{00000000-0005-0000-0000-0000A76A0000}"/>
    <cellStyle name="Comma 4 35" xfId="27009" xr:uid="{00000000-0005-0000-0000-0000A86A0000}"/>
    <cellStyle name="Comma 4 36" xfId="10349" xr:uid="{00000000-0005-0000-0000-0000A96A0000}"/>
    <cellStyle name="Comma 4 37" xfId="10366" xr:uid="{00000000-0005-0000-0000-0000AA6A0000}"/>
    <cellStyle name="Comma 4 38" xfId="10372" xr:uid="{00000000-0005-0000-0000-0000AB6A0000}"/>
    <cellStyle name="Comma 4 39" xfId="3984" xr:uid="{00000000-0005-0000-0000-0000AC6A0000}"/>
    <cellStyle name="Comma 4 4" xfId="2012" xr:uid="{00000000-0005-0000-0000-0000AD6A0000}"/>
    <cellStyle name="Comma 4 4 2" xfId="2014" xr:uid="{00000000-0005-0000-0000-0000AE6A0000}"/>
    <cellStyle name="Comma 4 4 2 2" xfId="32017" xr:uid="{00000000-0005-0000-0000-0000AF6A0000}"/>
    <cellStyle name="Comma 4 4 2 3" xfId="35597" xr:uid="{00000000-0005-0000-0000-0000B06A0000}"/>
    <cellStyle name="Comma 4 4 2 4" xfId="51881" xr:uid="{A349A810-8E79-4166-AEF1-8EA968E4FDEF}"/>
    <cellStyle name="Comma 4 4 3" xfId="35599" xr:uid="{00000000-0005-0000-0000-0000B16A0000}"/>
    <cellStyle name="Comma 4 4 3 2" xfId="35600" xr:uid="{00000000-0005-0000-0000-0000B26A0000}"/>
    <cellStyle name="Comma 4 4 4" xfId="19340" xr:uid="{00000000-0005-0000-0000-0000B36A0000}"/>
    <cellStyle name="Comma 4 4 4 2" xfId="35601" xr:uid="{00000000-0005-0000-0000-0000B46A0000}"/>
    <cellStyle name="Comma 4 4 5" xfId="10202" xr:uid="{00000000-0005-0000-0000-0000B56A0000}"/>
    <cellStyle name="Comma 4 4 6" xfId="35596" xr:uid="{00000000-0005-0000-0000-0000B66A0000}"/>
    <cellStyle name="Comma 4 40" xfId="27010" xr:uid="{00000000-0005-0000-0000-0000B76A0000}"/>
    <cellStyle name="Comma 4 41" xfId="35510" xr:uid="{00000000-0005-0000-0000-0000B86A0000}"/>
    <cellStyle name="Comma 4 5" xfId="2015" xr:uid="{00000000-0005-0000-0000-0000B96A0000}"/>
    <cellStyle name="Comma 4 5 2" xfId="35602" xr:uid="{00000000-0005-0000-0000-0000BA6A0000}"/>
    <cellStyle name="Comma 4 5 2 2" xfId="35603" xr:uid="{00000000-0005-0000-0000-0000BB6A0000}"/>
    <cellStyle name="Comma 4 5 2 3" xfId="35604" xr:uid="{00000000-0005-0000-0000-0000BC6A0000}"/>
    <cellStyle name="Comma 4 5 3" xfId="35606" xr:uid="{00000000-0005-0000-0000-0000BD6A0000}"/>
    <cellStyle name="Comma 4 5 3 2" xfId="35607" xr:uid="{00000000-0005-0000-0000-0000BE6A0000}"/>
    <cellStyle name="Comma 4 5 3 3" xfId="35608" xr:uid="{00000000-0005-0000-0000-0000BF6A0000}"/>
    <cellStyle name="Comma 4 5 4" xfId="19350" xr:uid="{00000000-0005-0000-0000-0000C06A0000}"/>
    <cellStyle name="Comma 4 5 5" xfId="26586" xr:uid="{00000000-0005-0000-0000-0000C16A0000}"/>
    <cellStyle name="Comma 4 6" xfId="2016" xr:uid="{00000000-0005-0000-0000-0000C26A0000}"/>
    <cellStyle name="Comma 4 6 10" xfId="51809" xr:uid="{D121C5D8-621F-48E1-B377-F8F798E01EE4}"/>
    <cellStyle name="Comma 4 6 2" xfId="2017" xr:uid="{00000000-0005-0000-0000-0000C36A0000}"/>
    <cellStyle name="Comma 4 6 2 2" xfId="35610" xr:uid="{00000000-0005-0000-0000-0000C46A0000}"/>
    <cellStyle name="Comma 4 6 2 3" xfId="35611" xr:uid="{00000000-0005-0000-0000-0000C56A0000}"/>
    <cellStyle name="Comma 4 6 2 4" xfId="35609" xr:uid="{00000000-0005-0000-0000-0000C66A0000}"/>
    <cellStyle name="Comma 4 6 3" xfId="35612" xr:uid="{00000000-0005-0000-0000-0000C76A0000}"/>
    <cellStyle name="Comma 4 6 4" xfId="19357" xr:uid="{00000000-0005-0000-0000-0000C86A0000}"/>
    <cellStyle name="Comma 4 6 4 2" xfId="35613" xr:uid="{00000000-0005-0000-0000-0000C96A0000}"/>
    <cellStyle name="Comma 4 6 4 3" xfId="35614" xr:uid="{00000000-0005-0000-0000-0000CA6A0000}"/>
    <cellStyle name="Comma 4 6 4 4" xfId="35617" xr:uid="{00000000-0005-0000-0000-0000CB6A0000}"/>
    <cellStyle name="Comma 4 6 5" xfId="11296" xr:uid="{00000000-0005-0000-0000-0000CC6A0000}"/>
    <cellStyle name="Comma 4 6 5 2" xfId="7496" xr:uid="{00000000-0005-0000-0000-0000CD6A0000}"/>
    <cellStyle name="Comma 4 6 6" xfId="11300" xr:uid="{00000000-0005-0000-0000-0000CE6A0000}"/>
    <cellStyle name="Comma 4 6 7" xfId="10398" xr:uid="{00000000-0005-0000-0000-0000CF6A0000}"/>
    <cellStyle name="Comma 4 6 8" xfId="10085" xr:uid="{00000000-0005-0000-0000-0000D06A0000}"/>
    <cellStyle name="Comma 4 6 9" xfId="26588" xr:uid="{00000000-0005-0000-0000-0000D16A0000}"/>
    <cellStyle name="Comma 4 7" xfId="2018" xr:uid="{00000000-0005-0000-0000-0000D26A0000}"/>
    <cellStyle name="Comma 4 7 2" xfId="35620" xr:uid="{00000000-0005-0000-0000-0000D36A0000}"/>
    <cellStyle name="Comma 4 7 3" xfId="24361" xr:uid="{00000000-0005-0000-0000-0000D46A0000}"/>
    <cellStyle name="Comma 4 7 4" xfId="19368" xr:uid="{00000000-0005-0000-0000-0000D56A0000}"/>
    <cellStyle name="Comma 4 7 5" xfId="11303" xr:uid="{00000000-0005-0000-0000-0000D66A0000}"/>
    <cellStyle name="Comma 4 7 6" xfId="11312" xr:uid="{00000000-0005-0000-0000-0000D76A0000}"/>
    <cellStyle name="Comma 4 7 7" xfId="35618" xr:uid="{00000000-0005-0000-0000-0000D86A0000}"/>
    <cellStyle name="Comma 4 8" xfId="2019" xr:uid="{00000000-0005-0000-0000-0000D96A0000}"/>
    <cellStyle name="Comma 4 8 2" xfId="35621" xr:uid="{00000000-0005-0000-0000-0000DA6A0000}"/>
    <cellStyle name="Comma 4 8 3" xfId="35622" xr:uid="{00000000-0005-0000-0000-0000DB6A0000}"/>
    <cellStyle name="Comma 4 8 4" xfId="19406" xr:uid="{00000000-0005-0000-0000-0000DC6A0000}"/>
    <cellStyle name="Comma 4 8 5" xfId="11335" xr:uid="{00000000-0005-0000-0000-0000DD6A0000}"/>
    <cellStyle name="Comma 4 8 6" xfId="5247" xr:uid="{00000000-0005-0000-0000-0000DE6A0000}"/>
    <cellStyle name="Comma 4 8 7" xfId="28100" xr:uid="{00000000-0005-0000-0000-0000DF6A0000}"/>
    <cellStyle name="Comma 4 9" xfId="28102" xr:uid="{00000000-0005-0000-0000-0000E06A0000}"/>
    <cellStyle name="Comma 4 9 2" xfId="35623" xr:uid="{00000000-0005-0000-0000-0000E16A0000}"/>
    <cellStyle name="Comma 4 9 3" xfId="35624" xr:uid="{00000000-0005-0000-0000-0000E26A0000}"/>
    <cellStyle name="Comma 4 9 4" xfId="19413" xr:uid="{00000000-0005-0000-0000-0000E36A0000}"/>
    <cellStyle name="Comma 4 9 5" xfId="11360" xr:uid="{00000000-0005-0000-0000-0000E46A0000}"/>
    <cellStyle name="Comma 4_Afriyie Request (2)" xfId="35627" xr:uid="{00000000-0005-0000-0000-0000E56A0000}"/>
    <cellStyle name="Comma 40" xfId="35447" xr:uid="{00000000-0005-0000-0000-0000E66A0000}"/>
    <cellStyle name="Comma 40 2" xfId="35449" xr:uid="{00000000-0005-0000-0000-0000E76A0000}"/>
    <cellStyle name="Comma 40 2 2" xfId="21682" xr:uid="{00000000-0005-0000-0000-0000E86A0000}"/>
    <cellStyle name="Comma 40 3" xfId="35451" xr:uid="{00000000-0005-0000-0000-0000E96A0000}"/>
    <cellStyle name="Comma 40 4" xfId="25072" xr:uid="{00000000-0005-0000-0000-0000EA6A0000}"/>
    <cellStyle name="Comma 40 5" xfId="28178" xr:uid="{00000000-0005-0000-0000-0000EB6A0000}"/>
    <cellStyle name="Comma 41" xfId="35455" xr:uid="{00000000-0005-0000-0000-0000EC6A0000}"/>
    <cellStyle name="Comma 41 2" xfId="35457" xr:uid="{00000000-0005-0000-0000-0000ED6A0000}"/>
    <cellStyle name="Comma 41 3" xfId="35462" xr:uid="{00000000-0005-0000-0000-0000EE6A0000}"/>
    <cellStyle name="Comma 41 4" xfId="25090" xr:uid="{00000000-0005-0000-0000-0000EF6A0000}"/>
    <cellStyle name="Comma 41 5" xfId="35468" xr:uid="{00000000-0005-0000-0000-0000F06A0000}"/>
    <cellStyle name="Comma 42" xfId="35471" xr:uid="{00000000-0005-0000-0000-0000F16A0000}"/>
    <cellStyle name="Comma 42 2" xfId="35473" xr:uid="{00000000-0005-0000-0000-0000F26A0000}"/>
    <cellStyle name="Comma 42 3" xfId="35475" xr:uid="{00000000-0005-0000-0000-0000F36A0000}"/>
    <cellStyle name="Comma 42 4" xfId="35481" xr:uid="{00000000-0005-0000-0000-0000F46A0000}"/>
    <cellStyle name="Comma 42 5" xfId="35483" xr:uid="{00000000-0005-0000-0000-0000F56A0000}"/>
    <cellStyle name="Comma 43" xfId="35485" xr:uid="{00000000-0005-0000-0000-0000F66A0000}"/>
    <cellStyle name="Comma 43 2" xfId="35487" xr:uid="{00000000-0005-0000-0000-0000F76A0000}"/>
    <cellStyle name="Comma 43 3" xfId="35491" xr:uid="{00000000-0005-0000-0000-0000F86A0000}"/>
    <cellStyle name="Comma 43 4" xfId="35495" xr:uid="{00000000-0005-0000-0000-0000F96A0000}"/>
    <cellStyle name="Comma 43 5" xfId="35497" xr:uid="{00000000-0005-0000-0000-0000FA6A0000}"/>
    <cellStyle name="Comma 44" xfId="14042" xr:uid="{00000000-0005-0000-0000-0000FB6A0000}"/>
    <cellStyle name="Comma 44 2" xfId="35502" xr:uid="{00000000-0005-0000-0000-0000FC6A0000}"/>
    <cellStyle name="Comma 44 3" xfId="35505" xr:uid="{00000000-0005-0000-0000-0000FD6A0000}"/>
    <cellStyle name="Comma 44 4" xfId="35507" xr:uid="{00000000-0005-0000-0000-0000FE6A0000}"/>
    <cellStyle name="Comma 44 5" xfId="35509" xr:uid="{00000000-0005-0000-0000-0000FF6A0000}"/>
    <cellStyle name="Comma 45" xfId="14044" xr:uid="{00000000-0005-0000-0000-0000006B0000}"/>
    <cellStyle name="Comma 45 2" xfId="35628" xr:uid="{00000000-0005-0000-0000-0000016B0000}"/>
    <cellStyle name="Comma 45 3" xfId="35630" xr:uid="{00000000-0005-0000-0000-0000026B0000}"/>
    <cellStyle name="Comma 45 4" xfId="35632" xr:uid="{00000000-0005-0000-0000-0000036B0000}"/>
    <cellStyle name="Comma 46" xfId="9921" xr:uid="{00000000-0005-0000-0000-0000046B0000}"/>
    <cellStyle name="Comma 46 2" xfId="35634" xr:uid="{00000000-0005-0000-0000-0000056B0000}"/>
    <cellStyle name="Comma 46 3" xfId="35636" xr:uid="{00000000-0005-0000-0000-0000066B0000}"/>
    <cellStyle name="Comma 46 4" xfId="35639" xr:uid="{00000000-0005-0000-0000-0000076B0000}"/>
    <cellStyle name="Comma 47" xfId="7444" xr:uid="{00000000-0005-0000-0000-0000086B0000}"/>
    <cellStyle name="Comma 47 2" xfId="35641" xr:uid="{00000000-0005-0000-0000-0000096B0000}"/>
    <cellStyle name="Comma 47 3" xfId="35643" xr:uid="{00000000-0005-0000-0000-00000A6B0000}"/>
    <cellStyle name="Comma 47 4" xfId="35646" xr:uid="{00000000-0005-0000-0000-00000B6B0000}"/>
    <cellStyle name="Comma 48" xfId="7447" xr:uid="{00000000-0005-0000-0000-00000C6B0000}"/>
    <cellStyle name="Comma 48 2" xfId="26407" xr:uid="{00000000-0005-0000-0000-00000D6B0000}"/>
    <cellStyle name="Comma 48 3" xfId="4091" xr:uid="{00000000-0005-0000-0000-00000E6B0000}"/>
    <cellStyle name="Comma 48 4" xfId="35649" xr:uid="{00000000-0005-0000-0000-00000F6B0000}"/>
    <cellStyle name="Comma 49" xfId="35653" xr:uid="{00000000-0005-0000-0000-0000106B0000}"/>
    <cellStyle name="Comma 49 2" xfId="35655" xr:uid="{00000000-0005-0000-0000-0000116B0000}"/>
    <cellStyle name="Comma 49 3" xfId="4809" xr:uid="{00000000-0005-0000-0000-0000126B0000}"/>
    <cellStyle name="Comma 49 4" xfId="4812" xr:uid="{00000000-0005-0000-0000-0000136B0000}"/>
    <cellStyle name="Comma 5" xfId="2020" xr:uid="{00000000-0005-0000-0000-0000146B0000}"/>
    <cellStyle name="Comma 5 10" xfId="35657" xr:uid="{00000000-0005-0000-0000-0000156B0000}"/>
    <cellStyle name="Comma 5 10 2" xfId="35658" xr:uid="{00000000-0005-0000-0000-0000166B0000}"/>
    <cellStyle name="Comma 5 10 3" xfId="35660" xr:uid="{00000000-0005-0000-0000-0000176B0000}"/>
    <cellStyle name="Comma 5 10 4" xfId="35661" xr:uid="{00000000-0005-0000-0000-0000186B0000}"/>
    <cellStyle name="Comma 5 10 5" xfId="35662" xr:uid="{00000000-0005-0000-0000-0000196B0000}"/>
    <cellStyle name="Comma 5 11" xfId="35663" xr:uid="{00000000-0005-0000-0000-00001A6B0000}"/>
    <cellStyle name="Comma 5 11 2" xfId="35664" xr:uid="{00000000-0005-0000-0000-00001B6B0000}"/>
    <cellStyle name="Comma 5 11 3" xfId="35666" xr:uid="{00000000-0005-0000-0000-00001C6B0000}"/>
    <cellStyle name="Comma 5 11 4" xfId="35667" xr:uid="{00000000-0005-0000-0000-00001D6B0000}"/>
    <cellStyle name="Comma 5 11 5" xfId="35668" xr:uid="{00000000-0005-0000-0000-00001E6B0000}"/>
    <cellStyle name="Comma 5 12" xfId="35669" xr:uid="{00000000-0005-0000-0000-00001F6B0000}"/>
    <cellStyle name="Comma 5 12 2" xfId="35670" xr:uid="{00000000-0005-0000-0000-0000206B0000}"/>
    <cellStyle name="Comma 5 12 3" xfId="35671" xr:uid="{00000000-0005-0000-0000-0000216B0000}"/>
    <cellStyle name="Comma 5 12 4" xfId="35672" xr:uid="{00000000-0005-0000-0000-0000226B0000}"/>
    <cellStyle name="Comma 5 12 5" xfId="35673" xr:uid="{00000000-0005-0000-0000-0000236B0000}"/>
    <cellStyle name="Comma 5 13" xfId="35674" xr:uid="{00000000-0005-0000-0000-0000246B0000}"/>
    <cellStyle name="Comma 5 13 2" xfId="29901" xr:uid="{00000000-0005-0000-0000-0000256B0000}"/>
    <cellStyle name="Comma 5 13 3" xfId="29904" xr:uid="{00000000-0005-0000-0000-0000266B0000}"/>
    <cellStyle name="Comma 5 13 4" xfId="29906" xr:uid="{00000000-0005-0000-0000-0000276B0000}"/>
    <cellStyle name="Comma 5 13 5" xfId="35675" xr:uid="{00000000-0005-0000-0000-0000286B0000}"/>
    <cellStyle name="Comma 5 14" xfId="35676" xr:uid="{00000000-0005-0000-0000-0000296B0000}"/>
    <cellStyle name="Comma 5 14 2" xfId="14579" xr:uid="{00000000-0005-0000-0000-00002A6B0000}"/>
    <cellStyle name="Comma 5 14 3" xfId="6109" xr:uid="{00000000-0005-0000-0000-00002B6B0000}"/>
    <cellStyle name="Comma 5 15" xfId="35677" xr:uid="{00000000-0005-0000-0000-00002C6B0000}"/>
    <cellStyle name="Comma 5 15 2" xfId="35679" xr:uid="{00000000-0005-0000-0000-00002D6B0000}"/>
    <cellStyle name="Comma 5 15 3" xfId="35681" xr:uid="{00000000-0005-0000-0000-00002E6B0000}"/>
    <cellStyle name="Comma 5 16" xfId="26077" xr:uid="{00000000-0005-0000-0000-00002F6B0000}"/>
    <cellStyle name="Comma 5 16 2" xfId="35683" xr:uid="{00000000-0005-0000-0000-0000306B0000}"/>
    <cellStyle name="Comma 5 16 3" xfId="35685" xr:uid="{00000000-0005-0000-0000-0000316B0000}"/>
    <cellStyle name="Comma 5 17" xfId="35013" xr:uid="{00000000-0005-0000-0000-0000326B0000}"/>
    <cellStyle name="Comma 5 17 2" xfId="35686" xr:uid="{00000000-0005-0000-0000-0000336B0000}"/>
    <cellStyle name="Comma 5 17 3" xfId="35688" xr:uid="{00000000-0005-0000-0000-0000346B0000}"/>
    <cellStyle name="Comma 5 18" xfId="35016" xr:uid="{00000000-0005-0000-0000-0000356B0000}"/>
    <cellStyle name="Comma 5 18 2" xfId="35689" xr:uid="{00000000-0005-0000-0000-0000366B0000}"/>
    <cellStyle name="Comma 5 18 3" xfId="7867" xr:uid="{00000000-0005-0000-0000-0000376B0000}"/>
    <cellStyle name="Comma 5 19" xfId="35690" xr:uid="{00000000-0005-0000-0000-0000386B0000}"/>
    <cellStyle name="Comma 5 19 2" xfId="35692" xr:uid="{00000000-0005-0000-0000-0000396B0000}"/>
    <cellStyle name="Comma 5 19 3" xfId="35694" xr:uid="{00000000-0005-0000-0000-00003A6B0000}"/>
    <cellStyle name="Comma 5 2" xfId="2021" xr:uid="{00000000-0005-0000-0000-00003B6B0000}"/>
    <cellStyle name="Comma 5 2 2" xfId="52" xr:uid="{00000000-0005-0000-0000-00003C6B0000}"/>
    <cellStyle name="Comma 5 2 2 2" xfId="1360" xr:uid="{00000000-0005-0000-0000-00003D6B0000}"/>
    <cellStyle name="Comma 5 2 2 2 2" xfId="35700" xr:uid="{00000000-0005-0000-0000-00003E6B0000}"/>
    <cellStyle name="Comma 5 2 2 2 3" xfId="35701" xr:uid="{00000000-0005-0000-0000-00003F6B0000}"/>
    <cellStyle name="Comma 5 2 2 2 4" xfId="4159" xr:uid="{00000000-0005-0000-0000-0000406B0000}"/>
    <cellStyle name="Comma 5 2 2 2 5" xfId="35699" xr:uid="{00000000-0005-0000-0000-0000416B0000}"/>
    <cellStyle name="Comma 5 2 2 2 6" xfId="51882" xr:uid="{6BBC33A4-2141-44E0-BF9D-E69431526D4D}"/>
    <cellStyle name="Comma 5 2 2 3" xfId="1380" xr:uid="{00000000-0005-0000-0000-0000426B0000}"/>
    <cellStyle name="Comma 5 2 2 3 2" xfId="35708" xr:uid="{00000000-0005-0000-0000-0000436B0000}"/>
    <cellStyle name="Comma 5 2 2 3 3" xfId="35711" xr:uid="{00000000-0005-0000-0000-0000446B0000}"/>
    <cellStyle name="Comma 5 2 2 3 4" xfId="35705" xr:uid="{00000000-0005-0000-0000-0000456B0000}"/>
    <cellStyle name="Comma 5 2 2 4" xfId="35714" xr:uid="{00000000-0005-0000-0000-0000466B0000}"/>
    <cellStyle name="Comma 5 2 2 4 2" xfId="35717" xr:uid="{00000000-0005-0000-0000-0000476B0000}"/>
    <cellStyle name="Comma 5 2 2 4 3" xfId="35718" xr:uid="{00000000-0005-0000-0000-0000486B0000}"/>
    <cellStyle name="Comma 5 2 2 5" xfId="35721" xr:uid="{00000000-0005-0000-0000-0000496B0000}"/>
    <cellStyle name="Comma 5 2 2 5 2" xfId="35724" xr:uid="{00000000-0005-0000-0000-00004A6B0000}"/>
    <cellStyle name="Comma 5 2 2 5 3" xfId="35725" xr:uid="{00000000-0005-0000-0000-00004B6B0000}"/>
    <cellStyle name="Comma 5 2 2 6" xfId="34795" xr:uid="{00000000-0005-0000-0000-00004C6B0000}"/>
    <cellStyle name="Comma 5 2 2 6 2" xfId="35726" xr:uid="{00000000-0005-0000-0000-00004D6B0000}"/>
    <cellStyle name="Comma 5 2 2 6 3" xfId="35727" xr:uid="{00000000-0005-0000-0000-00004E6B0000}"/>
    <cellStyle name="Comma 5 2 2 7" xfId="35728" xr:uid="{00000000-0005-0000-0000-00004F6B0000}"/>
    <cellStyle name="Comma 5 2 2 8" xfId="35729" xr:uid="{00000000-0005-0000-0000-0000506B0000}"/>
    <cellStyle name="Comma 5 2 2 9" xfId="35698" xr:uid="{00000000-0005-0000-0000-0000516B0000}"/>
    <cellStyle name="Comma 5 2 3" xfId="45" xr:uid="{00000000-0005-0000-0000-0000526B0000}"/>
    <cellStyle name="Comma 5 2 3 2" xfId="35732" xr:uid="{00000000-0005-0000-0000-0000536B0000}"/>
    <cellStyle name="Comma 5 2 3 3" xfId="26431" xr:uid="{00000000-0005-0000-0000-0000546B0000}"/>
    <cellStyle name="Comma 5 2 3 4" xfId="35731" xr:uid="{00000000-0005-0000-0000-0000556B0000}"/>
    <cellStyle name="Comma 5 2 3 5" xfId="51811" xr:uid="{24BC619F-985E-4F31-BC1F-DD192C4EC9D3}"/>
    <cellStyle name="Comma 5 2 4" xfId="105" xr:uid="{00000000-0005-0000-0000-0000566B0000}"/>
    <cellStyle name="Comma 5 2 4 2" xfId="35734" xr:uid="{00000000-0005-0000-0000-0000576B0000}"/>
    <cellStyle name="Comma 5 2 5" xfId="3254" xr:uid="{00000000-0005-0000-0000-0000586B0000}"/>
    <cellStyle name="Comma 5 20" xfId="35678" xr:uid="{00000000-0005-0000-0000-0000596B0000}"/>
    <cellStyle name="Comma 5 20 2" xfId="35680" xr:uid="{00000000-0005-0000-0000-00005A6B0000}"/>
    <cellStyle name="Comma 5 20 3" xfId="35682" xr:uid="{00000000-0005-0000-0000-00005B6B0000}"/>
    <cellStyle name="Comma 5 21" xfId="26078" xr:uid="{00000000-0005-0000-0000-00005C6B0000}"/>
    <cellStyle name="Comma 5 21 2" xfId="35684" xr:uid="{00000000-0005-0000-0000-00005D6B0000}"/>
    <cellStyle name="Comma 5 22" xfId="35014" xr:uid="{00000000-0005-0000-0000-00005E6B0000}"/>
    <cellStyle name="Comma 5 22 2" xfId="35687" xr:uid="{00000000-0005-0000-0000-00005F6B0000}"/>
    <cellStyle name="Comma 5 23" xfId="35017" xr:uid="{00000000-0005-0000-0000-0000606B0000}"/>
    <cellStyle name="Comma 5 24" xfId="35691" xr:uid="{00000000-0005-0000-0000-0000616B0000}"/>
    <cellStyle name="Comma 5 24 2" xfId="35693" xr:uid="{00000000-0005-0000-0000-0000626B0000}"/>
    <cellStyle name="Comma 5 24 3" xfId="35695" xr:uid="{00000000-0005-0000-0000-0000636B0000}"/>
    <cellStyle name="Comma 5 24 4" xfId="3653" xr:uid="{00000000-0005-0000-0000-0000646B0000}"/>
    <cellStyle name="Comma 5 3" xfId="2022" xr:uid="{00000000-0005-0000-0000-0000656B0000}"/>
    <cellStyle name="Comma 5 3 2" xfId="2024" xr:uid="{00000000-0005-0000-0000-0000666B0000}"/>
    <cellStyle name="Comma 5 3 2 2" xfId="25642" xr:uid="{00000000-0005-0000-0000-0000676B0000}"/>
    <cellStyle name="Comma 5 3 2 3" xfId="35737" xr:uid="{00000000-0005-0000-0000-0000686B0000}"/>
    <cellStyle name="Comma 5 3 2 4" xfId="51883" xr:uid="{F8E48492-703C-47CD-803D-686FEA32E98C}"/>
    <cellStyle name="Comma 5 3 3" xfId="2026" xr:uid="{00000000-0005-0000-0000-0000696B0000}"/>
    <cellStyle name="Comma 5 3 3 2" xfId="35739" xr:uid="{00000000-0005-0000-0000-00006A6B0000}"/>
    <cellStyle name="Comma 5 3 3 3" xfId="51812" xr:uid="{1D2214E5-1710-4367-8625-B72141D787BA}"/>
    <cellStyle name="Comma 5 3 4" xfId="30626" xr:uid="{00000000-0005-0000-0000-00006B6B0000}"/>
    <cellStyle name="Comma 5 3 5" xfId="11735" xr:uid="{00000000-0005-0000-0000-00006C6B0000}"/>
    <cellStyle name="Comma 5 3 6" xfId="35736" xr:uid="{00000000-0005-0000-0000-00006D6B0000}"/>
    <cellStyle name="Comma 5 4" xfId="2027" xr:uid="{00000000-0005-0000-0000-00006E6B0000}"/>
    <cellStyle name="Comma 5 4 2" xfId="2028" xr:uid="{00000000-0005-0000-0000-00006F6B0000}"/>
    <cellStyle name="Comma 5 4 2 2" xfId="27191" xr:uid="{00000000-0005-0000-0000-0000706B0000}"/>
    <cellStyle name="Comma 5 4 3" xfId="27194" xr:uid="{00000000-0005-0000-0000-0000716B0000}"/>
    <cellStyle name="Comma 5 4 4" xfId="27197" xr:uid="{00000000-0005-0000-0000-0000726B0000}"/>
    <cellStyle name="Comma 5 4 5" xfId="4536" xr:uid="{00000000-0005-0000-0000-0000736B0000}"/>
    <cellStyle name="Comma 5 5" xfId="2030" xr:uid="{00000000-0005-0000-0000-0000746B0000}"/>
    <cellStyle name="Comma 5 5 2" xfId="35741" xr:uid="{00000000-0005-0000-0000-0000756B0000}"/>
    <cellStyle name="Comma 5 5 3" xfId="35742" xr:uid="{00000000-0005-0000-0000-0000766B0000}"/>
    <cellStyle name="Comma 5 5 4" xfId="30630" xr:uid="{00000000-0005-0000-0000-0000776B0000}"/>
    <cellStyle name="Comma 5 5 5" xfId="5763" xr:uid="{00000000-0005-0000-0000-0000786B0000}"/>
    <cellStyle name="Comma 5 6" xfId="35743" xr:uid="{00000000-0005-0000-0000-0000796B0000}"/>
    <cellStyle name="Comma 5 6 2" xfId="35744" xr:uid="{00000000-0005-0000-0000-00007A6B0000}"/>
    <cellStyle name="Comma 5 6 3" xfId="35745" xr:uid="{00000000-0005-0000-0000-00007B6B0000}"/>
    <cellStyle name="Comma 5 6 4" xfId="30633" xr:uid="{00000000-0005-0000-0000-00007C6B0000}"/>
    <cellStyle name="Comma 5 6 5" xfId="11742" xr:uid="{00000000-0005-0000-0000-00007D6B0000}"/>
    <cellStyle name="Comma 5 7" xfId="35746" xr:uid="{00000000-0005-0000-0000-00007E6B0000}"/>
    <cellStyle name="Comma 5 7 2" xfId="35747" xr:uid="{00000000-0005-0000-0000-00007F6B0000}"/>
    <cellStyle name="Comma 5 7 3" xfId="24366" xr:uid="{00000000-0005-0000-0000-0000806B0000}"/>
    <cellStyle name="Comma 5 7 4" xfId="35748" xr:uid="{00000000-0005-0000-0000-0000816B0000}"/>
    <cellStyle name="Comma 5 7 5" xfId="11750" xr:uid="{00000000-0005-0000-0000-0000826B0000}"/>
    <cellStyle name="Comma 5 8" xfId="16163" xr:uid="{00000000-0005-0000-0000-0000836B0000}"/>
    <cellStyle name="Comma 5 8 2" xfId="16168" xr:uid="{00000000-0005-0000-0000-0000846B0000}"/>
    <cellStyle name="Comma 5 8 3" xfId="35749" xr:uid="{00000000-0005-0000-0000-0000856B0000}"/>
    <cellStyle name="Comma 5 8 4" xfId="35750" xr:uid="{00000000-0005-0000-0000-0000866B0000}"/>
    <cellStyle name="Comma 5 8 5" xfId="35751" xr:uid="{00000000-0005-0000-0000-0000876B0000}"/>
    <cellStyle name="Comma 5 9" xfId="16170" xr:uid="{00000000-0005-0000-0000-0000886B0000}"/>
    <cellStyle name="Comma 5 9 2" xfId="16177" xr:uid="{00000000-0005-0000-0000-0000896B0000}"/>
    <cellStyle name="Comma 5 9 3" xfId="35752" xr:uid="{00000000-0005-0000-0000-00008A6B0000}"/>
    <cellStyle name="Comma 5 9 4" xfId="35753" xr:uid="{00000000-0005-0000-0000-00008B6B0000}"/>
    <cellStyle name="Comma 5 9 5" xfId="33976" xr:uid="{00000000-0005-0000-0000-00008C6B0000}"/>
    <cellStyle name="Comma 5_Annexure" xfId="35754" xr:uid="{00000000-0005-0000-0000-00008D6B0000}"/>
    <cellStyle name="Comma 50" xfId="14045" xr:uid="{00000000-0005-0000-0000-00008E6B0000}"/>
    <cellStyle name="Comma 50 2" xfId="35629" xr:uid="{00000000-0005-0000-0000-00008F6B0000}"/>
    <cellStyle name="Comma 50 3" xfId="35631" xr:uid="{00000000-0005-0000-0000-0000906B0000}"/>
    <cellStyle name="Comma 50 4" xfId="35633" xr:uid="{00000000-0005-0000-0000-0000916B0000}"/>
    <cellStyle name="Comma 51" xfId="9922" xr:uid="{00000000-0005-0000-0000-0000926B0000}"/>
    <cellStyle name="Comma 51 2" xfId="35635" xr:uid="{00000000-0005-0000-0000-0000936B0000}"/>
    <cellStyle name="Comma 51 3" xfId="35637" xr:uid="{00000000-0005-0000-0000-0000946B0000}"/>
    <cellStyle name="Comma 51 4" xfId="35640" xr:uid="{00000000-0005-0000-0000-0000956B0000}"/>
    <cellStyle name="Comma 52" xfId="7445" xr:uid="{00000000-0005-0000-0000-0000966B0000}"/>
    <cellStyle name="Comma 52 2" xfId="35642" xr:uid="{00000000-0005-0000-0000-0000976B0000}"/>
    <cellStyle name="Comma 52 3" xfId="35644" xr:uid="{00000000-0005-0000-0000-0000986B0000}"/>
    <cellStyle name="Comma 52 4" xfId="35647" xr:uid="{00000000-0005-0000-0000-0000996B0000}"/>
    <cellStyle name="Comma 53" xfId="7448" xr:uid="{00000000-0005-0000-0000-00009A6B0000}"/>
    <cellStyle name="Comma 53 2" xfId="26408" xr:uid="{00000000-0005-0000-0000-00009B6B0000}"/>
    <cellStyle name="Comma 53 3" xfId="4092" xr:uid="{00000000-0005-0000-0000-00009C6B0000}"/>
    <cellStyle name="Comma 53 4" xfId="35650" xr:uid="{00000000-0005-0000-0000-00009D6B0000}"/>
    <cellStyle name="Comma 54" xfId="35654" xr:uid="{00000000-0005-0000-0000-00009E6B0000}"/>
    <cellStyle name="Comma 54 2" xfId="35656" xr:uid="{00000000-0005-0000-0000-00009F6B0000}"/>
    <cellStyle name="Comma 54 3" xfId="4810" xr:uid="{00000000-0005-0000-0000-0000A06B0000}"/>
    <cellStyle name="Comma 54 4" xfId="4813" xr:uid="{00000000-0005-0000-0000-0000A16B0000}"/>
    <cellStyle name="Comma 55" xfId="35755" xr:uid="{00000000-0005-0000-0000-0000A26B0000}"/>
    <cellStyle name="Comma 55 2" xfId="35758" xr:uid="{00000000-0005-0000-0000-0000A36B0000}"/>
    <cellStyle name="Comma 55 3" xfId="35761" xr:uid="{00000000-0005-0000-0000-0000A46B0000}"/>
    <cellStyle name="Comma 55 4" xfId="35763" xr:uid="{00000000-0005-0000-0000-0000A56B0000}"/>
    <cellStyle name="Comma 56" xfId="35765" xr:uid="{00000000-0005-0000-0000-0000A66B0000}"/>
    <cellStyle name="Comma 56 2" xfId="35767" xr:uid="{00000000-0005-0000-0000-0000A76B0000}"/>
    <cellStyle name="Comma 56 3" xfId="35769" xr:uid="{00000000-0005-0000-0000-0000A86B0000}"/>
    <cellStyle name="Comma 56 4" xfId="21003" xr:uid="{00000000-0005-0000-0000-0000A96B0000}"/>
    <cellStyle name="Comma 57" xfId="26275" xr:uid="{00000000-0005-0000-0000-0000AA6B0000}"/>
    <cellStyle name="Comma 57 2" xfId="35771" xr:uid="{00000000-0005-0000-0000-0000AB6B0000}"/>
    <cellStyle name="Comma 57 3" xfId="35773" xr:uid="{00000000-0005-0000-0000-0000AC6B0000}"/>
    <cellStyle name="Comma 57 4" xfId="21007" xr:uid="{00000000-0005-0000-0000-0000AD6B0000}"/>
    <cellStyle name="Comma 58" xfId="35775" xr:uid="{00000000-0005-0000-0000-0000AE6B0000}"/>
    <cellStyle name="Comma 58 2" xfId="10892" xr:uid="{00000000-0005-0000-0000-0000AF6B0000}"/>
    <cellStyle name="Comma 58 3" xfId="10895" xr:uid="{00000000-0005-0000-0000-0000B06B0000}"/>
    <cellStyle name="Comma 58 4" xfId="6734" xr:uid="{00000000-0005-0000-0000-0000B16B0000}"/>
    <cellStyle name="Comma 59" xfId="35777" xr:uid="{00000000-0005-0000-0000-0000B26B0000}"/>
    <cellStyle name="Comma 59 2" xfId="35779" xr:uid="{00000000-0005-0000-0000-0000B36B0000}"/>
    <cellStyle name="Comma 59 3" xfId="35781" xr:uid="{00000000-0005-0000-0000-0000B46B0000}"/>
    <cellStyle name="Comma 59 4" xfId="35783" xr:uid="{00000000-0005-0000-0000-0000B56B0000}"/>
    <cellStyle name="Comma 6" xfId="2031" xr:uid="{00000000-0005-0000-0000-0000B66B0000}"/>
    <cellStyle name="Comma 6 10" xfId="34300" xr:uid="{00000000-0005-0000-0000-0000B76B0000}"/>
    <cellStyle name="Comma 6 10 2" xfId="33897" xr:uid="{00000000-0005-0000-0000-0000B86B0000}"/>
    <cellStyle name="Comma 6 10 3" xfId="33904" xr:uid="{00000000-0005-0000-0000-0000B96B0000}"/>
    <cellStyle name="Comma 6 10 4" xfId="31662" xr:uid="{00000000-0005-0000-0000-0000BA6B0000}"/>
    <cellStyle name="Comma 6 10 5" xfId="33910" xr:uid="{00000000-0005-0000-0000-0000BB6B0000}"/>
    <cellStyle name="Comma 6 11" xfId="35787" xr:uid="{00000000-0005-0000-0000-0000BC6B0000}"/>
    <cellStyle name="Comma 6 11 2" xfId="33937" xr:uid="{00000000-0005-0000-0000-0000BD6B0000}"/>
    <cellStyle name="Comma 6 11 2 2" xfId="33940" xr:uid="{00000000-0005-0000-0000-0000BE6B0000}"/>
    <cellStyle name="Comma 6 11 3" xfId="33945" xr:uid="{00000000-0005-0000-0000-0000BF6B0000}"/>
    <cellStyle name="Comma 6 11 4" xfId="31667" xr:uid="{00000000-0005-0000-0000-0000C06B0000}"/>
    <cellStyle name="Comma 6 11 5" xfId="33951" xr:uid="{00000000-0005-0000-0000-0000C16B0000}"/>
    <cellStyle name="Comma 6 12" xfId="10463" xr:uid="{00000000-0005-0000-0000-0000C26B0000}"/>
    <cellStyle name="Comma 6 12 2" xfId="33964" xr:uid="{00000000-0005-0000-0000-0000C36B0000}"/>
    <cellStyle name="Comma 6 12 3" xfId="33967" xr:uid="{00000000-0005-0000-0000-0000C46B0000}"/>
    <cellStyle name="Comma 6 12 4" xfId="31672" xr:uid="{00000000-0005-0000-0000-0000C56B0000}"/>
    <cellStyle name="Comma 6 12 5" xfId="35789" xr:uid="{00000000-0005-0000-0000-0000C66B0000}"/>
    <cellStyle name="Comma 6 13" xfId="8259" xr:uid="{00000000-0005-0000-0000-0000C76B0000}"/>
    <cellStyle name="Comma 6 13 2" xfId="30014" xr:uid="{00000000-0005-0000-0000-0000C86B0000}"/>
    <cellStyle name="Comma 6 13 3" xfId="30021" xr:uid="{00000000-0005-0000-0000-0000C96B0000}"/>
    <cellStyle name="Comma 6 13 4" xfId="30024" xr:uid="{00000000-0005-0000-0000-0000CA6B0000}"/>
    <cellStyle name="Comma 6 13 5" xfId="35791" xr:uid="{00000000-0005-0000-0000-0000CB6B0000}"/>
    <cellStyle name="Comma 6 14" xfId="8271" xr:uid="{00000000-0005-0000-0000-0000CC6B0000}"/>
    <cellStyle name="Comma 6 14 2" xfId="14840" xr:uid="{00000000-0005-0000-0000-0000CD6B0000}"/>
    <cellStyle name="Comma 6 14 3" xfId="35792" xr:uid="{00000000-0005-0000-0000-0000CE6B0000}"/>
    <cellStyle name="Comma 6 14 4" xfId="35793" xr:uid="{00000000-0005-0000-0000-0000CF6B0000}"/>
    <cellStyle name="Comma 6 15" xfId="35794" xr:uid="{00000000-0005-0000-0000-0000D06B0000}"/>
    <cellStyle name="Comma 6 15 2" xfId="35796" xr:uid="{00000000-0005-0000-0000-0000D16B0000}"/>
    <cellStyle name="Comma 6 15 3" xfId="35798" xr:uid="{00000000-0005-0000-0000-0000D26B0000}"/>
    <cellStyle name="Comma 6 15 4" xfId="31717" xr:uid="{00000000-0005-0000-0000-0000D36B0000}"/>
    <cellStyle name="Comma 6 16" xfId="26116" xr:uid="{00000000-0005-0000-0000-0000D46B0000}"/>
    <cellStyle name="Comma 6 16 2" xfId="33586" xr:uid="{00000000-0005-0000-0000-0000D56B0000}"/>
    <cellStyle name="Comma 6 17" xfId="35799" xr:uid="{00000000-0005-0000-0000-0000D66B0000}"/>
    <cellStyle name="Comma 6 17 2" xfId="33635" xr:uid="{00000000-0005-0000-0000-0000D76B0000}"/>
    <cellStyle name="Comma 6 18" xfId="10236" xr:uid="{00000000-0005-0000-0000-0000D86B0000}"/>
    <cellStyle name="Comma 6 18 2" xfId="10238" xr:uid="{00000000-0005-0000-0000-0000D96B0000}"/>
    <cellStyle name="Comma 6 19" xfId="10243" xr:uid="{00000000-0005-0000-0000-0000DA6B0000}"/>
    <cellStyle name="Comma 6 19 2" xfId="33714" xr:uid="{00000000-0005-0000-0000-0000DB6B0000}"/>
    <cellStyle name="Comma 6 2" xfId="2032" xr:uid="{00000000-0005-0000-0000-0000DC6B0000}"/>
    <cellStyle name="Comma 6 2 10" xfId="29865" xr:uid="{00000000-0005-0000-0000-0000DD6B0000}"/>
    <cellStyle name="Comma 6 2 11" xfId="17762" xr:uid="{00000000-0005-0000-0000-0000DE6B0000}"/>
    <cellStyle name="Comma 6 2 12" xfId="17771" xr:uid="{00000000-0005-0000-0000-0000DF6B0000}"/>
    <cellStyle name="Comma 6 2 13" xfId="35802" xr:uid="{00000000-0005-0000-0000-0000E06B0000}"/>
    <cellStyle name="Comma 6 2 14" xfId="51705" xr:uid="{7D8DC947-2298-47C7-BA5B-7A97AC198ED8}"/>
    <cellStyle name="Comma 6 2 2" xfId="864" xr:uid="{00000000-0005-0000-0000-0000E16B0000}"/>
    <cellStyle name="Comma 6 2 2 2" xfId="1972" xr:uid="{00000000-0005-0000-0000-0000E26B0000}"/>
    <cellStyle name="Comma 6 2 2 2 2" xfId="10149" xr:uid="{00000000-0005-0000-0000-0000E36B0000}"/>
    <cellStyle name="Comma 6 2 2 2 3" xfId="35806" xr:uid="{00000000-0005-0000-0000-0000E46B0000}"/>
    <cellStyle name="Comma 6 2 2 3" xfId="35807" xr:uid="{00000000-0005-0000-0000-0000E56B0000}"/>
    <cellStyle name="Comma 6 2 2 3 2" xfId="35808" xr:uid="{00000000-0005-0000-0000-0000E66B0000}"/>
    <cellStyle name="Comma 6 2 2 4" xfId="35809" xr:uid="{00000000-0005-0000-0000-0000E76B0000}"/>
    <cellStyle name="Comma 6 2 2 5" xfId="35810" xr:uid="{00000000-0005-0000-0000-0000E86B0000}"/>
    <cellStyle name="Comma 6 2 2 6" xfId="35811" xr:uid="{00000000-0005-0000-0000-0000E96B0000}"/>
    <cellStyle name="Comma 6 2 2 7" xfId="35805" xr:uid="{00000000-0005-0000-0000-0000EA6B0000}"/>
    <cellStyle name="Comma 6 2 2 8" xfId="51813" xr:uid="{B0615E89-4854-4738-B2EF-833496D69CF6}"/>
    <cellStyle name="Comma 6 2 3" xfId="871" xr:uid="{00000000-0005-0000-0000-0000EB6B0000}"/>
    <cellStyle name="Comma 6 2 3 2" xfId="35814" xr:uid="{00000000-0005-0000-0000-0000EC6B0000}"/>
    <cellStyle name="Comma 6 2 3 3" xfId="35815" xr:uid="{00000000-0005-0000-0000-0000ED6B0000}"/>
    <cellStyle name="Comma 6 2 3 4" xfId="35816" xr:uid="{00000000-0005-0000-0000-0000EE6B0000}"/>
    <cellStyle name="Comma 6 2 3 5" xfId="35817" xr:uid="{00000000-0005-0000-0000-0000EF6B0000}"/>
    <cellStyle name="Comma 6 2 3 6" xfId="35813" xr:uid="{00000000-0005-0000-0000-0000F06B0000}"/>
    <cellStyle name="Comma 6 2 4" xfId="35819" xr:uid="{00000000-0005-0000-0000-0000F16B0000}"/>
    <cellStyle name="Comma 6 2 4 2" xfId="35820" xr:uid="{00000000-0005-0000-0000-0000F26B0000}"/>
    <cellStyle name="Comma 6 2 4 3" xfId="35821" xr:uid="{00000000-0005-0000-0000-0000F36B0000}"/>
    <cellStyle name="Comma 6 2 4 4" xfId="35822" xr:uid="{00000000-0005-0000-0000-0000F46B0000}"/>
    <cellStyle name="Comma 6 2 4 5" xfId="35823" xr:uid="{00000000-0005-0000-0000-0000F56B0000}"/>
    <cellStyle name="Comma 6 2 5" xfId="35826" xr:uid="{00000000-0005-0000-0000-0000F66B0000}"/>
    <cellStyle name="Comma 6 2 5 2" xfId="8918" xr:uid="{00000000-0005-0000-0000-0000F76B0000}"/>
    <cellStyle name="Comma 6 2 5 3" xfId="8927" xr:uid="{00000000-0005-0000-0000-0000F86B0000}"/>
    <cellStyle name="Comma 6 2 5 4" xfId="8955" xr:uid="{00000000-0005-0000-0000-0000F96B0000}"/>
    <cellStyle name="Comma 6 2 5 5" xfId="8960" xr:uid="{00000000-0005-0000-0000-0000FA6B0000}"/>
    <cellStyle name="Comma 6 2 6" xfId="35827" xr:uid="{00000000-0005-0000-0000-0000FB6B0000}"/>
    <cellStyle name="Comma 6 2 6 2" xfId="9398" xr:uid="{00000000-0005-0000-0000-0000FC6B0000}"/>
    <cellStyle name="Comma 6 2 6 3" xfId="5287" xr:uid="{00000000-0005-0000-0000-0000FD6B0000}"/>
    <cellStyle name="Comma 6 2 6 4" xfId="9420" xr:uid="{00000000-0005-0000-0000-0000FE6B0000}"/>
    <cellStyle name="Comma 6 2 6 5" xfId="9430" xr:uid="{00000000-0005-0000-0000-0000FF6B0000}"/>
    <cellStyle name="Comma 6 2 7" xfId="35828" xr:uid="{00000000-0005-0000-0000-0000006C0000}"/>
    <cellStyle name="Comma 6 2 7 2" xfId="35829" xr:uid="{00000000-0005-0000-0000-0000016C0000}"/>
    <cellStyle name="Comma 6 2 7 2 2" xfId="35830" xr:uid="{00000000-0005-0000-0000-0000026C0000}"/>
    <cellStyle name="Comma 6 2 7 3" xfId="35831" xr:uid="{00000000-0005-0000-0000-0000036C0000}"/>
    <cellStyle name="Comma 6 2 7 4" xfId="35832" xr:uid="{00000000-0005-0000-0000-0000046C0000}"/>
    <cellStyle name="Comma 6 2 7 5" xfId="35833" xr:uid="{00000000-0005-0000-0000-0000056C0000}"/>
    <cellStyle name="Comma 6 2 8" xfId="35834" xr:uid="{00000000-0005-0000-0000-0000066C0000}"/>
    <cellStyle name="Comma 6 2 8 2" xfId="35835" xr:uid="{00000000-0005-0000-0000-0000076C0000}"/>
    <cellStyle name="Comma 6 2 8 3" xfId="35836" xr:uid="{00000000-0005-0000-0000-0000086C0000}"/>
    <cellStyle name="Comma 6 2 8 4" xfId="35837" xr:uid="{00000000-0005-0000-0000-0000096C0000}"/>
    <cellStyle name="Comma 6 2 8 5" xfId="3886" xr:uid="{00000000-0005-0000-0000-00000A6C0000}"/>
    <cellStyle name="Comma 6 2 9" xfId="23470" xr:uid="{00000000-0005-0000-0000-00000B6C0000}"/>
    <cellStyle name="Comma 6 2 9 2" xfId="35838" xr:uid="{00000000-0005-0000-0000-00000C6C0000}"/>
    <cellStyle name="Comma 6 2_Annexure" xfId="35839" xr:uid="{00000000-0005-0000-0000-00000D6C0000}"/>
    <cellStyle name="Comma 6 20" xfId="35795" xr:uid="{00000000-0005-0000-0000-00000E6C0000}"/>
    <cellStyle name="Comma 6 20 2" xfId="35797" xr:uid="{00000000-0005-0000-0000-00000F6C0000}"/>
    <cellStyle name="Comma 6 21" xfId="26117" xr:uid="{00000000-0005-0000-0000-0000106C0000}"/>
    <cellStyle name="Comma 6 21 2" xfId="33587" xr:uid="{00000000-0005-0000-0000-0000116C0000}"/>
    <cellStyle name="Comma 6 22" xfId="35800" xr:uid="{00000000-0005-0000-0000-0000126C0000}"/>
    <cellStyle name="Comma 6 23" xfId="10237" xr:uid="{00000000-0005-0000-0000-0000136C0000}"/>
    <cellStyle name="Comma 6 24" xfId="10244" xr:uid="{00000000-0005-0000-0000-0000146C0000}"/>
    <cellStyle name="Comma 6 25" xfId="3738" xr:uid="{00000000-0005-0000-0000-0000156C0000}"/>
    <cellStyle name="Comma 6 26" xfId="35840" xr:uid="{00000000-0005-0000-0000-0000166C0000}"/>
    <cellStyle name="Comma 6 27" xfId="4718" xr:uid="{00000000-0005-0000-0000-0000176C0000}"/>
    <cellStyle name="Comma 6 28" xfId="19753" xr:uid="{00000000-0005-0000-0000-0000186C0000}"/>
    <cellStyle name="Comma 6 29" xfId="35785" xr:uid="{00000000-0005-0000-0000-0000196C0000}"/>
    <cellStyle name="Comma 6 3" xfId="2033" xr:uid="{00000000-0005-0000-0000-00001A6C0000}"/>
    <cellStyle name="Comma 6 3 2" xfId="1021" xr:uid="{00000000-0005-0000-0000-00001B6C0000}"/>
    <cellStyle name="Comma 6 3 2 2" xfId="35845" xr:uid="{00000000-0005-0000-0000-00001C6C0000}"/>
    <cellStyle name="Comma 6 3 2 3" xfId="35846" xr:uid="{00000000-0005-0000-0000-00001D6C0000}"/>
    <cellStyle name="Comma 6 3 2 4" xfId="35844" xr:uid="{00000000-0005-0000-0000-00001E6C0000}"/>
    <cellStyle name="Comma 6 3 2 5" xfId="51884" xr:uid="{43B03E75-FD7A-468C-9CA1-1817015BABC4}"/>
    <cellStyle name="Comma 6 3 3" xfId="1028" xr:uid="{00000000-0005-0000-0000-00001F6C0000}"/>
    <cellStyle name="Comma 6 3 3 2" xfId="35849" xr:uid="{00000000-0005-0000-0000-0000206C0000}"/>
    <cellStyle name="Comma 6 3 3 3" xfId="35848" xr:uid="{00000000-0005-0000-0000-0000216C0000}"/>
    <cellStyle name="Comma 6 3 3 4" xfId="51814" xr:uid="{68576C6E-3404-4ECF-8CC2-78B362D176E4}"/>
    <cellStyle name="Comma 6 3 4" xfId="1035" xr:uid="{00000000-0005-0000-0000-0000226C0000}"/>
    <cellStyle name="Comma 6 3 4 2" xfId="35854" xr:uid="{00000000-0005-0000-0000-0000236C0000}"/>
    <cellStyle name="Comma 6 3 4 3" xfId="35853" xr:uid="{00000000-0005-0000-0000-0000246C0000}"/>
    <cellStyle name="Comma 6 3 5" xfId="35858" xr:uid="{00000000-0005-0000-0000-0000256C0000}"/>
    <cellStyle name="Comma 6 3 5 2" xfId="35861" xr:uid="{00000000-0005-0000-0000-0000266C0000}"/>
    <cellStyle name="Comma 6 3 6" xfId="35863" xr:uid="{00000000-0005-0000-0000-0000276C0000}"/>
    <cellStyle name="Comma 6 3 7" xfId="35866" xr:uid="{00000000-0005-0000-0000-0000286C0000}"/>
    <cellStyle name="Comma 6 3 8" xfId="35842" xr:uid="{00000000-0005-0000-0000-0000296C0000}"/>
    <cellStyle name="Comma 6 30" xfId="51587" xr:uid="{07F0EA9F-CC1C-4C30-A9C4-D3A0A0F1522B}"/>
    <cellStyle name="Comma 6 4" xfId="2034" xr:uid="{00000000-0005-0000-0000-00002A6C0000}"/>
    <cellStyle name="Comma 6 4 2" xfId="35874" xr:uid="{00000000-0005-0000-0000-00002B6C0000}"/>
    <cellStyle name="Comma 6 4 2 2" xfId="35877" xr:uid="{00000000-0005-0000-0000-00002C6C0000}"/>
    <cellStyle name="Comma 6 4 3" xfId="30132" xr:uid="{00000000-0005-0000-0000-00002D6C0000}"/>
    <cellStyle name="Comma 6 4 3 2" xfId="35880" xr:uid="{00000000-0005-0000-0000-00002E6C0000}"/>
    <cellStyle name="Comma 6 4 4" xfId="30137" xr:uid="{00000000-0005-0000-0000-00002F6C0000}"/>
    <cellStyle name="Comma 6 4 4 2" xfId="35883" xr:uid="{00000000-0005-0000-0000-0000306C0000}"/>
    <cellStyle name="Comma 6 4 5" xfId="35887" xr:uid="{00000000-0005-0000-0000-0000316C0000}"/>
    <cellStyle name="Comma 6 4 5 2" xfId="35891" xr:uid="{00000000-0005-0000-0000-0000326C0000}"/>
    <cellStyle name="Comma 6 4 6" xfId="35894" xr:uid="{00000000-0005-0000-0000-0000336C0000}"/>
    <cellStyle name="Comma 6 4 7" xfId="35871" xr:uid="{00000000-0005-0000-0000-0000346C0000}"/>
    <cellStyle name="Comma 6 5" xfId="2035" xr:uid="{00000000-0005-0000-0000-0000356C0000}"/>
    <cellStyle name="Comma 6 5 2" xfId="35897" xr:uid="{00000000-0005-0000-0000-0000366C0000}"/>
    <cellStyle name="Comma 6 5 2 2" xfId="35898" xr:uid="{00000000-0005-0000-0000-0000376C0000}"/>
    <cellStyle name="Comma 6 5 3" xfId="30142" xr:uid="{00000000-0005-0000-0000-0000386C0000}"/>
    <cellStyle name="Comma 6 5 3 2" xfId="35899" xr:uid="{00000000-0005-0000-0000-0000396C0000}"/>
    <cellStyle name="Comma 6 5 4" xfId="4698" xr:uid="{00000000-0005-0000-0000-00003A6C0000}"/>
    <cellStyle name="Comma 6 5 5" xfId="2700" xr:uid="{00000000-0005-0000-0000-00003B6C0000}"/>
    <cellStyle name="Comma 6 5 6" xfId="35900" xr:uid="{00000000-0005-0000-0000-00003C6C0000}"/>
    <cellStyle name="Comma 6 5 7" xfId="35896" xr:uid="{00000000-0005-0000-0000-00003D6C0000}"/>
    <cellStyle name="Comma 6 5 8" xfId="51851" xr:uid="{C99105D2-1FFA-40B5-B100-80131538D678}"/>
    <cellStyle name="Comma 6 6" xfId="2036" xr:uid="{00000000-0005-0000-0000-00003E6C0000}"/>
    <cellStyle name="Comma 6 6 2" xfId="35902" xr:uid="{00000000-0005-0000-0000-00003F6C0000}"/>
    <cellStyle name="Comma 6 6 2 2" xfId="35903" xr:uid="{00000000-0005-0000-0000-0000406C0000}"/>
    <cellStyle name="Comma 6 6 3" xfId="30146" xr:uid="{00000000-0005-0000-0000-0000416C0000}"/>
    <cellStyle name="Comma 6 6 3 2" xfId="35904" xr:uid="{00000000-0005-0000-0000-0000426C0000}"/>
    <cellStyle name="Comma 6 6 4" xfId="30148" xr:uid="{00000000-0005-0000-0000-0000436C0000}"/>
    <cellStyle name="Comma 6 6 5" xfId="35905" xr:uid="{00000000-0005-0000-0000-0000446C0000}"/>
    <cellStyle name="Comma 6 6 6" xfId="35901" xr:uid="{00000000-0005-0000-0000-0000456C0000}"/>
    <cellStyle name="Comma 6 7" xfId="35906" xr:uid="{00000000-0005-0000-0000-0000466C0000}"/>
    <cellStyle name="Comma 6 7 2" xfId="35907" xr:uid="{00000000-0005-0000-0000-0000476C0000}"/>
    <cellStyle name="Comma 6 7 3" xfId="24371" xr:uid="{00000000-0005-0000-0000-0000486C0000}"/>
    <cellStyle name="Comma 6 7 4" xfId="30150" xr:uid="{00000000-0005-0000-0000-0000496C0000}"/>
    <cellStyle name="Comma 6 7 5" xfId="35908" xr:uid="{00000000-0005-0000-0000-00004A6C0000}"/>
    <cellStyle name="Comma 6 8" xfId="13438" xr:uid="{00000000-0005-0000-0000-00004B6C0000}"/>
    <cellStyle name="Comma 6 8 2" xfId="35909" xr:uid="{00000000-0005-0000-0000-00004C6C0000}"/>
    <cellStyle name="Comma 6 8 3" xfId="35910" xr:uid="{00000000-0005-0000-0000-00004D6C0000}"/>
    <cellStyle name="Comma 6 8 4" xfId="35911" xr:uid="{00000000-0005-0000-0000-00004E6C0000}"/>
    <cellStyle name="Comma 6 8 5" xfId="35912" xr:uid="{00000000-0005-0000-0000-00004F6C0000}"/>
    <cellStyle name="Comma 6 9" xfId="28104" xr:uid="{00000000-0005-0000-0000-0000506C0000}"/>
    <cellStyle name="Comma 6 9 2" xfId="35913" xr:uid="{00000000-0005-0000-0000-0000516C0000}"/>
    <cellStyle name="Comma 6 9 3" xfId="35914" xr:uid="{00000000-0005-0000-0000-0000526C0000}"/>
    <cellStyle name="Comma 6 9 4" xfId="35915" xr:uid="{00000000-0005-0000-0000-0000536C0000}"/>
    <cellStyle name="Comma 6 9 5" xfId="35916" xr:uid="{00000000-0005-0000-0000-0000546C0000}"/>
    <cellStyle name="Comma 6_Annexure" xfId="35917" xr:uid="{00000000-0005-0000-0000-0000556C0000}"/>
    <cellStyle name="Comma 60" xfId="35756" xr:uid="{00000000-0005-0000-0000-0000566C0000}"/>
    <cellStyle name="Comma 60 2" xfId="35759" xr:uid="{00000000-0005-0000-0000-0000576C0000}"/>
    <cellStyle name="Comma 60 3" xfId="35762" xr:uid="{00000000-0005-0000-0000-0000586C0000}"/>
    <cellStyle name="Comma 60 4" xfId="35764" xr:uid="{00000000-0005-0000-0000-0000596C0000}"/>
    <cellStyle name="Comma 61" xfId="35766" xr:uid="{00000000-0005-0000-0000-00005A6C0000}"/>
    <cellStyle name="Comma 61 2" xfId="35768" xr:uid="{00000000-0005-0000-0000-00005B6C0000}"/>
    <cellStyle name="Comma 61 3" xfId="35770" xr:uid="{00000000-0005-0000-0000-00005C6C0000}"/>
    <cellStyle name="Comma 61 4" xfId="21004" xr:uid="{00000000-0005-0000-0000-00005D6C0000}"/>
    <cellStyle name="Comma 62" xfId="26276" xr:uid="{00000000-0005-0000-0000-00005E6C0000}"/>
    <cellStyle name="Comma 62 2" xfId="35772" xr:uid="{00000000-0005-0000-0000-00005F6C0000}"/>
    <cellStyle name="Comma 62 3" xfId="35774" xr:uid="{00000000-0005-0000-0000-0000606C0000}"/>
    <cellStyle name="Comma 62 4" xfId="21008" xr:uid="{00000000-0005-0000-0000-0000616C0000}"/>
    <cellStyle name="Comma 63" xfId="35776" xr:uid="{00000000-0005-0000-0000-0000626C0000}"/>
    <cellStyle name="Comma 63 2" xfId="10893" xr:uid="{00000000-0005-0000-0000-0000636C0000}"/>
    <cellStyle name="Comma 63 3" xfId="10896" xr:uid="{00000000-0005-0000-0000-0000646C0000}"/>
    <cellStyle name="Comma 63 4" xfId="6735" xr:uid="{00000000-0005-0000-0000-0000656C0000}"/>
    <cellStyle name="Comma 64" xfId="35778" xr:uid="{00000000-0005-0000-0000-0000666C0000}"/>
    <cellStyle name="Comma 64 2" xfId="35780" xr:uid="{00000000-0005-0000-0000-0000676C0000}"/>
    <cellStyle name="Comma 64 3" xfId="35782" xr:uid="{00000000-0005-0000-0000-0000686C0000}"/>
    <cellStyle name="Comma 64 4" xfId="35784" xr:uid="{00000000-0005-0000-0000-0000696C0000}"/>
    <cellStyle name="Comma 65" xfId="35918" xr:uid="{00000000-0005-0000-0000-00006A6C0000}"/>
    <cellStyle name="Comma 65 2" xfId="35920" xr:uid="{00000000-0005-0000-0000-00006B6C0000}"/>
    <cellStyle name="Comma 65 3" xfId="35922" xr:uid="{00000000-0005-0000-0000-00006C6C0000}"/>
    <cellStyle name="Comma 65 4" xfId="35924" xr:uid="{00000000-0005-0000-0000-00006D6C0000}"/>
    <cellStyle name="Comma 66" xfId="35926" xr:uid="{00000000-0005-0000-0000-00006E6C0000}"/>
    <cellStyle name="Comma 66 2" xfId="35928" xr:uid="{00000000-0005-0000-0000-00006F6C0000}"/>
    <cellStyle name="Comma 66 3" xfId="35930" xr:uid="{00000000-0005-0000-0000-0000706C0000}"/>
    <cellStyle name="Comma 66 4" xfId="35932" xr:uid="{00000000-0005-0000-0000-0000716C0000}"/>
    <cellStyle name="Comma 67" xfId="17949" xr:uid="{00000000-0005-0000-0000-0000726C0000}"/>
    <cellStyle name="Comma 67 2" xfId="35933" xr:uid="{00000000-0005-0000-0000-0000736C0000}"/>
    <cellStyle name="Comma 67 3" xfId="35935" xr:uid="{00000000-0005-0000-0000-0000746C0000}"/>
    <cellStyle name="Comma 67 4" xfId="35936" xr:uid="{00000000-0005-0000-0000-0000756C0000}"/>
    <cellStyle name="Comma 68" xfId="14754" xr:uid="{00000000-0005-0000-0000-0000766C0000}"/>
    <cellStyle name="Comma 68 2" xfId="35937" xr:uid="{00000000-0005-0000-0000-0000776C0000}"/>
    <cellStyle name="Comma 68 3" xfId="35938" xr:uid="{00000000-0005-0000-0000-0000786C0000}"/>
    <cellStyle name="Comma 68 4" xfId="35941" xr:uid="{00000000-0005-0000-0000-0000796C0000}"/>
    <cellStyle name="Comma 69" xfId="35942" xr:uid="{00000000-0005-0000-0000-00007A6C0000}"/>
    <cellStyle name="Comma 69 2" xfId="35944" xr:uid="{00000000-0005-0000-0000-00007B6C0000}"/>
    <cellStyle name="Comma 69 2 2" xfId="35949" xr:uid="{00000000-0005-0000-0000-00007C6C0000}"/>
    <cellStyle name="Comma 69 2 3" xfId="35953" xr:uid="{00000000-0005-0000-0000-00007D6C0000}"/>
    <cellStyle name="Comma 69 3" xfId="35954" xr:uid="{00000000-0005-0000-0000-00007E6C0000}"/>
    <cellStyle name="Comma 69 3 2" xfId="35958" xr:uid="{00000000-0005-0000-0000-00007F6C0000}"/>
    <cellStyle name="Comma 69 3 3" xfId="35960" xr:uid="{00000000-0005-0000-0000-0000806C0000}"/>
    <cellStyle name="Comma 69 4" xfId="35961" xr:uid="{00000000-0005-0000-0000-0000816C0000}"/>
    <cellStyle name="Comma 69 5" xfId="35962" xr:uid="{00000000-0005-0000-0000-0000826C0000}"/>
    <cellStyle name="Comma 69 6" xfId="4326" xr:uid="{00000000-0005-0000-0000-0000836C0000}"/>
    <cellStyle name="Comma 69_aggregate" xfId="8174" xr:uid="{00000000-0005-0000-0000-0000846C0000}"/>
    <cellStyle name="Comma 7" xfId="2037" xr:uid="{00000000-0005-0000-0000-0000856C0000}"/>
    <cellStyle name="Comma 7 10" xfId="35965" xr:uid="{00000000-0005-0000-0000-0000866C0000}"/>
    <cellStyle name="Comma 7 10 2" xfId="34158" xr:uid="{00000000-0005-0000-0000-0000876C0000}"/>
    <cellStyle name="Comma 7 10 3" xfId="34161" xr:uid="{00000000-0005-0000-0000-0000886C0000}"/>
    <cellStyle name="Comma 7 10 4" xfId="13861" xr:uid="{00000000-0005-0000-0000-0000896C0000}"/>
    <cellStyle name="Comma 7 10 5" xfId="34164" xr:uid="{00000000-0005-0000-0000-00008A6C0000}"/>
    <cellStyle name="Comma 7 11" xfId="35966" xr:uid="{00000000-0005-0000-0000-00008B6C0000}"/>
    <cellStyle name="Comma 7 11 2" xfId="34183" xr:uid="{00000000-0005-0000-0000-00008C6C0000}"/>
    <cellStyle name="Comma 7 11 3" xfId="34186" xr:uid="{00000000-0005-0000-0000-00008D6C0000}"/>
    <cellStyle name="Comma 7 11 4" xfId="12796" xr:uid="{00000000-0005-0000-0000-00008E6C0000}"/>
    <cellStyle name="Comma 7 11 5" xfId="34190" xr:uid="{00000000-0005-0000-0000-00008F6C0000}"/>
    <cellStyle name="Comma 7 12" xfId="35967" xr:uid="{00000000-0005-0000-0000-0000906C0000}"/>
    <cellStyle name="Comma 7 12 2" xfId="34195" xr:uid="{00000000-0005-0000-0000-0000916C0000}"/>
    <cellStyle name="Comma 7 12 3" xfId="34197" xr:uid="{00000000-0005-0000-0000-0000926C0000}"/>
    <cellStyle name="Comma 7 12 4" xfId="31779" xr:uid="{00000000-0005-0000-0000-0000936C0000}"/>
    <cellStyle name="Comma 7 12 5" xfId="35968" xr:uid="{00000000-0005-0000-0000-0000946C0000}"/>
    <cellStyle name="Comma 7 13" xfId="35969" xr:uid="{00000000-0005-0000-0000-0000956C0000}"/>
    <cellStyle name="Comma 7 13 2" xfId="35970" xr:uid="{00000000-0005-0000-0000-0000966C0000}"/>
    <cellStyle name="Comma 7 13 3" xfId="35971" xr:uid="{00000000-0005-0000-0000-0000976C0000}"/>
    <cellStyle name="Comma 7 13 4" xfId="35972" xr:uid="{00000000-0005-0000-0000-0000986C0000}"/>
    <cellStyle name="Comma 7 13 5" xfId="35973" xr:uid="{00000000-0005-0000-0000-0000996C0000}"/>
    <cellStyle name="Comma 7 14" xfId="26252" xr:uid="{00000000-0005-0000-0000-00009A6C0000}"/>
    <cellStyle name="Comma 7 14 2" xfId="35974" xr:uid="{00000000-0005-0000-0000-00009B6C0000}"/>
    <cellStyle name="Comma 7 14 3" xfId="35975" xr:uid="{00000000-0005-0000-0000-00009C6C0000}"/>
    <cellStyle name="Comma 7 15" xfId="35976" xr:uid="{00000000-0005-0000-0000-00009D6C0000}"/>
    <cellStyle name="Comma 7 15 2" xfId="35978" xr:uid="{00000000-0005-0000-0000-00009E6C0000}"/>
    <cellStyle name="Comma 7 15 3" xfId="35979" xr:uid="{00000000-0005-0000-0000-00009F6C0000}"/>
    <cellStyle name="Comma 7 16" xfId="14947" xr:uid="{00000000-0005-0000-0000-0000A06C0000}"/>
    <cellStyle name="Comma 7 16 2" xfId="29068" xr:uid="{00000000-0005-0000-0000-0000A16C0000}"/>
    <cellStyle name="Comma 7 17" xfId="35980" xr:uid="{00000000-0005-0000-0000-0000A26C0000}"/>
    <cellStyle name="Comma 7 17 2" xfId="29103" xr:uid="{00000000-0005-0000-0000-0000A36C0000}"/>
    <cellStyle name="Comma 7 18" xfId="10291" xr:uid="{00000000-0005-0000-0000-0000A46C0000}"/>
    <cellStyle name="Comma 7 18 2" xfId="3232" xr:uid="{00000000-0005-0000-0000-0000A56C0000}"/>
    <cellStyle name="Comma 7 19" xfId="10296" xr:uid="{00000000-0005-0000-0000-0000A66C0000}"/>
    <cellStyle name="Comma 7 2" xfId="1942" xr:uid="{00000000-0005-0000-0000-0000A76C0000}"/>
    <cellStyle name="Comma 7 2 10" xfId="30219" xr:uid="{00000000-0005-0000-0000-0000A86C0000}"/>
    <cellStyle name="Comma 7 2 11" xfId="30221" xr:uid="{00000000-0005-0000-0000-0000A96C0000}"/>
    <cellStyle name="Comma 7 2 12" xfId="35983" xr:uid="{00000000-0005-0000-0000-0000AA6C0000}"/>
    <cellStyle name="Comma 7 2 2" xfId="2038" xr:uid="{00000000-0005-0000-0000-0000AB6C0000}"/>
    <cellStyle name="Comma 7 2 2 2" xfId="11691" xr:uid="{00000000-0005-0000-0000-0000AC6C0000}"/>
    <cellStyle name="Comma 7 2 2 3" xfId="11699" xr:uid="{00000000-0005-0000-0000-0000AD6C0000}"/>
    <cellStyle name="Comma 7 2 2 4" xfId="11704" xr:uid="{00000000-0005-0000-0000-0000AE6C0000}"/>
    <cellStyle name="Comma 7 2 2 5" xfId="11710" xr:uid="{00000000-0005-0000-0000-0000AF6C0000}"/>
    <cellStyle name="Comma 7 2 2 6" xfId="35985" xr:uid="{00000000-0005-0000-0000-0000B06C0000}"/>
    <cellStyle name="Comma 7 2 2 7" xfId="51885" xr:uid="{F6F2FE36-6B55-43E5-B427-66E4659BA0D1}"/>
    <cellStyle name="Comma 7 2 3" xfId="2039" xr:uid="{00000000-0005-0000-0000-0000B16C0000}"/>
    <cellStyle name="Comma 7 2 3 2" xfId="11759" xr:uid="{00000000-0005-0000-0000-0000B26C0000}"/>
    <cellStyle name="Comma 7 2 3 3" xfId="11771" xr:uid="{00000000-0005-0000-0000-0000B36C0000}"/>
    <cellStyle name="Comma 7 2 3 4" xfId="35987" xr:uid="{00000000-0005-0000-0000-0000B46C0000}"/>
    <cellStyle name="Comma 7 2 3 5" xfId="35988" xr:uid="{00000000-0005-0000-0000-0000B56C0000}"/>
    <cellStyle name="Comma 7 2 3 6" xfId="35986" xr:uid="{00000000-0005-0000-0000-0000B66C0000}"/>
    <cellStyle name="Comma 7 2 3 7" xfId="51815" xr:uid="{E2AAFE48-F8B1-45F0-B5AD-237C0F035B57}"/>
    <cellStyle name="Comma 7 2 4" xfId="2040" xr:uid="{00000000-0005-0000-0000-0000B76C0000}"/>
    <cellStyle name="Comma 7 2 4 2" xfId="10196" xr:uid="{00000000-0005-0000-0000-0000B86C0000}"/>
    <cellStyle name="Comma 7 2 4 3" xfId="11817" xr:uid="{00000000-0005-0000-0000-0000B96C0000}"/>
    <cellStyle name="Comma 7 2 4 4" xfId="35990" xr:uid="{00000000-0005-0000-0000-0000BA6C0000}"/>
    <cellStyle name="Comma 7 2 4 5" xfId="35989" xr:uid="{00000000-0005-0000-0000-0000BB6C0000}"/>
    <cellStyle name="Comma 7 2 5" xfId="2041" xr:uid="{00000000-0005-0000-0000-0000BC6C0000}"/>
    <cellStyle name="Comma 7 2 5 2" xfId="35994" xr:uid="{00000000-0005-0000-0000-0000BD6C0000}"/>
    <cellStyle name="Comma 7 2 5 3" xfId="35998" xr:uid="{00000000-0005-0000-0000-0000BE6C0000}"/>
    <cellStyle name="Comma 7 2 5 4" xfId="35999" xr:uid="{00000000-0005-0000-0000-0000BF6C0000}"/>
    <cellStyle name="Comma 7 2 5 5" xfId="35993" xr:uid="{00000000-0005-0000-0000-0000C06C0000}"/>
    <cellStyle name="Comma 7 2 6" xfId="36000" xr:uid="{00000000-0005-0000-0000-0000C16C0000}"/>
    <cellStyle name="Comma 7 2 6 2" xfId="2797" xr:uid="{00000000-0005-0000-0000-0000C26C0000}"/>
    <cellStyle name="Comma 7 2 6 3" xfId="4691" xr:uid="{00000000-0005-0000-0000-0000C36C0000}"/>
    <cellStyle name="Comma 7 2 6 4" xfId="36001" xr:uid="{00000000-0005-0000-0000-0000C46C0000}"/>
    <cellStyle name="Comma 7 2 7" xfId="36002" xr:uid="{00000000-0005-0000-0000-0000C56C0000}"/>
    <cellStyle name="Comma 7 2 7 2" xfId="34616" xr:uid="{00000000-0005-0000-0000-0000C66C0000}"/>
    <cellStyle name="Comma 7 2 7 3" xfId="36003" xr:uid="{00000000-0005-0000-0000-0000C76C0000}"/>
    <cellStyle name="Comma 7 2 7 4" xfId="36004" xr:uid="{00000000-0005-0000-0000-0000C86C0000}"/>
    <cellStyle name="Comma 7 2 8" xfId="36005" xr:uid="{00000000-0005-0000-0000-0000C96C0000}"/>
    <cellStyle name="Comma 7 2 8 2" xfId="34624" xr:uid="{00000000-0005-0000-0000-0000CA6C0000}"/>
    <cellStyle name="Comma 7 2 8 3" xfId="36006" xr:uid="{00000000-0005-0000-0000-0000CB6C0000}"/>
    <cellStyle name="Comma 7 2 8 4" xfId="36007" xr:uid="{00000000-0005-0000-0000-0000CC6C0000}"/>
    <cellStyle name="Comma 7 2 9" xfId="25388" xr:uid="{00000000-0005-0000-0000-0000CD6C0000}"/>
    <cellStyle name="Comma 7 2 9 2" xfId="36008" xr:uid="{00000000-0005-0000-0000-0000CE6C0000}"/>
    <cellStyle name="Comma 7 20" xfId="35977" xr:uid="{00000000-0005-0000-0000-0000CF6C0000}"/>
    <cellStyle name="Comma 7 21" xfId="14948" xr:uid="{00000000-0005-0000-0000-0000D06C0000}"/>
    <cellStyle name="Comma 7 22" xfId="35981" xr:uid="{00000000-0005-0000-0000-0000D16C0000}"/>
    <cellStyle name="Comma 7 23" xfId="10292" xr:uid="{00000000-0005-0000-0000-0000D26C0000}"/>
    <cellStyle name="Comma 7 24" xfId="10297" xr:uid="{00000000-0005-0000-0000-0000D36C0000}"/>
    <cellStyle name="Comma 7 24 2" xfId="29187" xr:uid="{00000000-0005-0000-0000-0000D46C0000}"/>
    <cellStyle name="Comma 7 24 3" xfId="29190" xr:uid="{00000000-0005-0000-0000-0000D56C0000}"/>
    <cellStyle name="Comma 7 24 4" xfId="29195" xr:uid="{00000000-0005-0000-0000-0000D66C0000}"/>
    <cellStyle name="Comma 7 25" xfId="10301" xr:uid="{00000000-0005-0000-0000-0000D76C0000}"/>
    <cellStyle name="Comma 7 25 2" xfId="29219" xr:uid="{00000000-0005-0000-0000-0000D86C0000}"/>
    <cellStyle name="Comma 7 25 3" xfId="29224" xr:uid="{00000000-0005-0000-0000-0000D96C0000}"/>
    <cellStyle name="Comma 7 25 4" xfId="29226" xr:uid="{00000000-0005-0000-0000-0000DA6C0000}"/>
    <cellStyle name="Comma 7 26" xfId="35964" xr:uid="{00000000-0005-0000-0000-0000DB6C0000}"/>
    <cellStyle name="Comma 7 27" xfId="51593" xr:uid="{6854DD4F-62CB-448C-82E3-9F55ECF135E5}"/>
    <cellStyle name="Comma 7 3" xfId="2042" xr:uid="{00000000-0005-0000-0000-0000DC6C0000}"/>
    <cellStyle name="Comma 7 3 2" xfId="36011" xr:uid="{00000000-0005-0000-0000-0000DD6C0000}"/>
    <cellStyle name="Comma 7 3 2 2" xfId="36012" xr:uid="{00000000-0005-0000-0000-0000DE6C0000}"/>
    <cellStyle name="Comma 7 3 3" xfId="36013" xr:uid="{00000000-0005-0000-0000-0000DF6C0000}"/>
    <cellStyle name="Comma 7 3 3 2" xfId="4695" xr:uid="{00000000-0005-0000-0000-0000E06C0000}"/>
    <cellStyle name="Comma 7 3 4" xfId="36014" xr:uid="{00000000-0005-0000-0000-0000E16C0000}"/>
    <cellStyle name="Comma 7 3 5" xfId="36017" xr:uid="{00000000-0005-0000-0000-0000E26C0000}"/>
    <cellStyle name="Comma 7 3 6" xfId="36010" xr:uid="{00000000-0005-0000-0000-0000E36C0000}"/>
    <cellStyle name="Comma 7 4" xfId="36020" xr:uid="{00000000-0005-0000-0000-0000E46C0000}"/>
    <cellStyle name="Comma 7 4 2" xfId="36021" xr:uid="{00000000-0005-0000-0000-0000E56C0000}"/>
    <cellStyle name="Comma 7 4 2 2" xfId="36022" xr:uid="{00000000-0005-0000-0000-0000E66C0000}"/>
    <cellStyle name="Comma 7 4 3" xfId="36023" xr:uid="{00000000-0005-0000-0000-0000E76C0000}"/>
    <cellStyle name="Comma 7 4 3 2" xfId="36024" xr:uid="{00000000-0005-0000-0000-0000E86C0000}"/>
    <cellStyle name="Comma 7 4 4" xfId="17209" xr:uid="{00000000-0005-0000-0000-0000E96C0000}"/>
    <cellStyle name="Comma 7 4 5" xfId="36025" xr:uid="{00000000-0005-0000-0000-0000EA6C0000}"/>
    <cellStyle name="Comma 7 5" xfId="36027" xr:uid="{00000000-0005-0000-0000-0000EB6C0000}"/>
    <cellStyle name="Comma 7 5 2" xfId="36028" xr:uid="{00000000-0005-0000-0000-0000EC6C0000}"/>
    <cellStyle name="Comma 7 5 3" xfId="36029" xr:uid="{00000000-0005-0000-0000-0000ED6C0000}"/>
    <cellStyle name="Comma 7 5 4" xfId="17211" xr:uid="{00000000-0005-0000-0000-0000EE6C0000}"/>
    <cellStyle name="Comma 7 5 5" xfId="36030" xr:uid="{00000000-0005-0000-0000-0000EF6C0000}"/>
    <cellStyle name="Comma 7 6" xfId="36031" xr:uid="{00000000-0005-0000-0000-0000F06C0000}"/>
    <cellStyle name="Comma 7 6 2" xfId="36032" xr:uid="{00000000-0005-0000-0000-0000F16C0000}"/>
    <cellStyle name="Comma 7 6 3" xfId="36033" xr:uid="{00000000-0005-0000-0000-0000F26C0000}"/>
    <cellStyle name="Comma 7 6 4" xfId="36034" xr:uid="{00000000-0005-0000-0000-0000F36C0000}"/>
    <cellStyle name="Comma 7 6 5" xfId="36035" xr:uid="{00000000-0005-0000-0000-0000F46C0000}"/>
    <cellStyle name="Comma 7 7" xfId="36036" xr:uid="{00000000-0005-0000-0000-0000F56C0000}"/>
    <cellStyle name="Comma 7 7 2" xfId="36037" xr:uid="{00000000-0005-0000-0000-0000F66C0000}"/>
    <cellStyle name="Comma 7 7 3" xfId="36038" xr:uid="{00000000-0005-0000-0000-0000F76C0000}"/>
    <cellStyle name="Comma 7 7 4" xfId="36039" xr:uid="{00000000-0005-0000-0000-0000F86C0000}"/>
    <cellStyle name="Comma 7 7 5" xfId="36040" xr:uid="{00000000-0005-0000-0000-0000F96C0000}"/>
    <cellStyle name="Comma 7 8" xfId="7955" xr:uid="{00000000-0005-0000-0000-0000FA6C0000}"/>
    <cellStyle name="Comma 7 8 2" xfId="36041" xr:uid="{00000000-0005-0000-0000-0000FB6C0000}"/>
    <cellStyle name="Comma 7 8 3" xfId="36044" xr:uid="{00000000-0005-0000-0000-0000FC6C0000}"/>
    <cellStyle name="Comma 7 8 4" xfId="36045" xr:uid="{00000000-0005-0000-0000-0000FD6C0000}"/>
    <cellStyle name="Comma 7 8 5" xfId="36046" xr:uid="{00000000-0005-0000-0000-0000FE6C0000}"/>
    <cellStyle name="Comma 7 9" xfId="28106" xr:uid="{00000000-0005-0000-0000-0000FF6C0000}"/>
    <cellStyle name="Comma 7 9 2" xfId="32230" xr:uid="{00000000-0005-0000-0000-0000006D0000}"/>
    <cellStyle name="Comma 7 9 3" xfId="32232" xr:uid="{00000000-0005-0000-0000-0000016D0000}"/>
    <cellStyle name="Comma 7 9 4" xfId="32234" xr:uid="{00000000-0005-0000-0000-0000026D0000}"/>
    <cellStyle name="Comma 7 9 5" xfId="32238" xr:uid="{00000000-0005-0000-0000-0000036D0000}"/>
    <cellStyle name="Comma 7_Annexure" xfId="35803" xr:uid="{00000000-0005-0000-0000-0000046D0000}"/>
    <cellStyle name="Comma 70" xfId="35919" xr:uid="{00000000-0005-0000-0000-0000056D0000}"/>
    <cellStyle name="Comma 70 2" xfId="35921" xr:uid="{00000000-0005-0000-0000-0000066D0000}"/>
    <cellStyle name="Comma 70 3" xfId="35923" xr:uid="{00000000-0005-0000-0000-0000076D0000}"/>
    <cellStyle name="Comma 70 4" xfId="35925" xr:uid="{00000000-0005-0000-0000-0000086D0000}"/>
    <cellStyle name="Comma 71" xfId="35927" xr:uid="{00000000-0005-0000-0000-0000096D0000}"/>
    <cellStyle name="Comma 71 2" xfId="35929" xr:uid="{00000000-0005-0000-0000-00000A6D0000}"/>
    <cellStyle name="Comma 71 3" xfId="35931" xr:uid="{00000000-0005-0000-0000-00000B6D0000}"/>
    <cellStyle name="Comma 72" xfId="17950" xr:uid="{00000000-0005-0000-0000-00000C6D0000}"/>
    <cellStyle name="Comma 72 2" xfId="35934" xr:uid="{00000000-0005-0000-0000-00000D6D0000}"/>
    <cellStyle name="Comma 73" xfId="14755" xr:uid="{00000000-0005-0000-0000-00000E6D0000}"/>
    <cellStyle name="Comma 74" xfId="35943" xr:uid="{00000000-0005-0000-0000-00000F6D0000}"/>
    <cellStyle name="Comma 75" xfId="36047" xr:uid="{00000000-0005-0000-0000-0000106D0000}"/>
    <cellStyle name="Comma 76" xfId="36049" xr:uid="{00000000-0005-0000-0000-0000116D0000}"/>
    <cellStyle name="Comma 77" xfId="36051" xr:uid="{00000000-0005-0000-0000-0000126D0000}"/>
    <cellStyle name="Comma 78" xfId="36053" xr:uid="{00000000-0005-0000-0000-0000136D0000}"/>
    <cellStyle name="Comma 79" xfId="36055" xr:uid="{00000000-0005-0000-0000-0000146D0000}"/>
    <cellStyle name="Comma 8" xfId="2044" xr:uid="{00000000-0005-0000-0000-0000156D0000}"/>
    <cellStyle name="Comma 8 10" xfId="33627" xr:uid="{00000000-0005-0000-0000-0000166D0000}"/>
    <cellStyle name="Comma 8 10 2" xfId="36058" xr:uid="{00000000-0005-0000-0000-0000176D0000}"/>
    <cellStyle name="Comma 8 10 2 2" xfId="7595" xr:uid="{00000000-0005-0000-0000-0000186D0000}"/>
    <cellStyle name="Comma 8 10 3" xfId="36059" xr:uid="{00000000-0005-0000-0000-0000196D0000}"/>
    <cellStyle name="Comma 8 10 4" xfId="31803" xr:uid="{00000000-0005-0000-0000-00001A6D0000}"/>
    <cellStyle name="Comma 8 10 5" xfId="27990" xr:uid="{00000000-0005-0000-0000-00001B6D0000}"/>
    <cellStyle name="Comma 8 11" xfId="36060" xr:uid="{00000000-0005-0000-0000-00001C6D0000}"/>
    <cellStyle name="Comma 8 11 2" xfId="30889" xr:uid="{00000000-0005-0000-0000-00001D6D0000}"/>
    <cellStyle name="Comma 8 11 3" xfId="36061" xr:uid="{00000000-0005-0000-0000-00001E6D0000}"/>
    <cellStyle name="Comma 8 11 4" xfId="31806" xr:uid="{00000000-0005-0000-0000-00001F6D0000}"/>
    <cellStyle name="Comma 8 11 5" xfId="36062" xr:uid="{00000000-0005-0000-0000-0000206D0000}"/>
    <cellStyle name="Comma 8 12" xfId="36063" xr:uid="{00000000-0005-0000-0000-0000216D0000}"/>
    <cellStyle name="Comma 8 12 2" xfId="30894" xr:uid="{00000000-0005-0000-0000-0000226D0000}"/>
    <cellStyle name="Comma 8 12 3" xfId="36064" xr:uid="{00000000-0005-0000-0000-0000236D0000}"/>
    <cellStyle name="Comma 8 12 4" xfId="36065" xr:uid="{00000000-0005-0000-0000-0000246D0000}"/>
    <cellStyle name="Comma 8 13" xfId="36066" xr:uid="{00000000-0005-0000-0000-0000256D0000}"/>
    <cellStyle name="Comma 8 14" xfId="36067" xr:uid="{00000000-0005-0000-0000-0000266D0000}"/>
    <cellStyle name="Comma 8 15" xfId="36068" xr:uid="{00000000-0005-0000-0000-0000276D0000}"/>
    <cellStyle name="Comma 8 16" xfId="36057" xr:uid="{00000000-0005-0000-0000-0000286D0000}"/>
    <cellStyle name="Comma 8 17" xfId="51706" xr:uid="{226C10BA-5C19-4554-9901-8E296DDEDBC9}"/>
    <cellStyle name="Comma 8 2" xfId="2046" xr:uid="{00000000-0005-0000-0000-0000296D0000}"/>
    <cellStyle name="Comma 8 2 2" xfId="36070" xr:uid="{00000000-0005-0000-0000-00002A6D0000}"/>
    <cellStyle name="Comma 8 2 2 2" xfId="36071" xr:uid="{00000000-0005-0000-0000-00002B6D0000}"/>
    <cellStyle name="Comma 8 2 2 3" xfId="36072" xr:uid="{00000000-0005-0000-0000-00002C6D0000}"/>
    <cellStyle name="Comma 8 2 3" xfId="36073" xr:uid="{00000000-0005-0000-0000-00002D6D0000}"/>
    <cellStyle name="Comma 8 2 3 2" xfId="36074" xr:uid="{00000000-0005-0000-0000-00002E6D0000}"/>
    <cellStyle name="Comma 8 2 4" xfId="19523" xr:uid="{00000000-0005-0000-0000-00002F6D0000}"/>
    <cellStyle name="Comma 8 2 4 2" xfId="19527" xr:uid="{00000000-0005-0000-0000-0000306D0000}"/>
    <cellStyle name="Comma 8 2 5" xfId="36069" xr:uid="{00000000-0005-0000-0000-0000316D0000}"/>
    <cellStyle name="Comma 8 2 6" xfId="51886" xr:uid="{7EEAFFA1-58BF-450E-A34F-8824FAFF5F8A}"/>
    <cellStyle name="Comma 8 3" xfId="2048" xr:uid="{00000000-0005-0000-0000-0000326D0000}"/>
    <cellStyle name="Comma 8 3 2" xfId="36076" xr:uid="{00000000-0005-0000-0000-0000336D0000}"/>
    <cellStyle name="Comma 8 3 2 2" xfId="36077" xr:uid="{00000000-0005-0000-0000-0000346D0000}"/>
    <cellStyle name="Comma 8 3 2 3" xfId="36078" xr:uid="{00000000-0005-0000-0000-0000356D0000}"/>
    <cellStyle name="Comma 8 3 3" xfId="36079" xr:uid="{00000000-0005-0000-0000-0000366D0000}"/>
    <cellStyle name="Comma 8 3 3 2" xfId="36080" xr:uid="{00000000-0005-0000-0000-0000376D0000}"/>
    <cellStyle name="Comma 8 3 4" xfId="19543" xr:uid="{00000000-0005-0000-0000-0000386D0000}"/>
    <cellStyle name="Comma 8 3 5" xfId="36075" xr:uid="{00000000-0005-0000-0000-0000396D0000}"/>
    <cellStyle name="Comma 8 3 6" xfId="51816" xr:uid="{01BBC9B9-7697-4FA4-ADD5-193AD87217F7}"/>
    <cellStyle name="Comma 8 4" xfId="36081" xr:uid="{00000000-0005-0000-0000-00003A6D0000}"/>
    <cellStyle name="Comma 8 4 2" xfId="36082" xr:uid="{00000000-0005-0000-0000-00003B6D0000}"/>
    <cellStyle name="Comma 8 4 2 2" xfId="36083" xr:uid="{00000000-0005-0000-0000-00003C6D0000}"/>
    <cellStyle name="Comma 8 4 2 3" xfId="36084" xr:uid="{00000000-0005-0000-0000-00003D6D0000}"/>
    <cellStyle name="Comma 8 4 3" xfId="36085" xr:uid="{00000000-0005-0000-0000-00003E6D0000}"/>
    <cellStyle name="Comma 8 4 3 2" xfId="36086" xr:uid="{00000000-0005-0000-0000-00003F6D0000}"/>
    <cellStyle name="Comma 8 4 4" xfId="3615" xr:uid="{00000000-0005-0000-0000-0000406D0000}"/>
    <cellStyle name="Comma 8 4 4 2" xfId="5685" xr:uid="{00000000-0005-0000-0000-0000416D0000}"/>
    <cellStyle name="Comma 8 4 4 3" xfId="36087" xr:uid="{00000000-0005-0000-0000-0000426D0000}"/>
    <cellStyle name="Comma 8 4 5" xfId="5484" xr:uid="{00000000-0005-0000-0000-0000436D0000}"/>
    <cellStyle name="Comma 8 4 6" xfId="36088" xr:uid="{00000000-0005-0000-0000-0000446D0000}"/>
    <cellStyle name="Comma 8 5" xfId="36089" xr:uid="{00000000-0005-0000-0000-0000456D0000}"/>
    <cellStyle name="Comma 8 5 2" xfId="36090" xr:uid="{00000000-0005-0000-0000-0000466D0000}"/>
    <cellStyle name="Comma 8 5 2 2" xfId="10950" xr:uid="{00000000-0005-0000-0000-0000476D0000}"/>
    <cellStyle name="Comma 8 5 3" xfId="36091" xr:uid="{00000000-0005-0000-0000-0000486D0000}"/>
    <cellStyle name="Comma 8 5 4" xfId="19556" xr:uid="{00000000-0005-0000-0000-0000496D0000}"/>
    <cellStyle name="Comma 8 5 5" xfId="19559" xr:uid="{00000000-0005-0000-0000-00004A6D0000}"/>
    <cellStyle name="Comma 8 6" xfId="36092" xr:uid="{00000000-0005-0000-0000-00004B6D0000}"/>
    <cellStyle name="Comma 8 6 2" xfId="36093" xr:uid="{00000000-0005-0000-0000-00004C6D0000}"/>
    <cellStyle name="Comma 8 6 2 2" xfId="36094" xr:uid="{00000000-0005-0000-0000-00004D6D0000}"/>
    <cellStyle name="Comma 8 6 3" xfId="36095" xr:uid="{00000000-0005-0000-0000-00004E6D0000}"/>
    <cellStyle name="Comma 8 6 4" xfId="19567" xr:uid="{00000000-0005-0000-0000-00004F6D0000}"/>
    <cellStyle name="Comma 8 6 5" xfId="19571" xr:uid="{00000000-0005-0000-0000-0000506D0000}"/>
    <cellStyle name="Comma 8 7" xfId="36096" xr:uid="{00000000-0005-0000-0000-0000516D0000}"/>
    <cellStyle name="Comma 8 7 2" xfId="36097" xr:uid="{00000000-0005-0000-0000-0000526D0000}"/>
    <cellStyle name="Comma 8 7 2 2" xfId="12412" xr:uid="{00000000-0005-0000-0000-0000536D0000}"/>
    <cellStyle name="Comma 8 7 3" xfId="36098" xr:uid="{00000000-0005-0000-0000-0000546D0000}"/>
    <cellStyle name="Comma 8 7 4" xfId="6410" xr:uid="{00000000-0005-0000-0000-0000556D0000}"/>
    <cellStyle name="Comma 8 7 5" xfId="19580" xr:uid="{00000000-0005-0000-0000-0000566D0000}"/>
    <cellStyle name="Comma 8 8" xfId="36099" xr:uid="{00000000-0005-0000-0000-0000576D0000}"/>
    <cellStyle name="Comma 8 8 2" xfId="36100" xr:uid="{00000000-0005-0000-0000-0000586D0000}"/>
    <cellStyle name="Comma 8 8 2 2" xfId="36101" xr:uid="{00000000-0005-0000-0000-0000596D0000}"/>
    <cellStyle name="Comma 8 8 2 3" xfId="36102" xr:uid="{00000000-0005-0000-0000-00005A6D0000}"/>
    <cellStyle name="Comma 8 8 3" xfId="36103" xr:uid="{00000000-0005-0000-0000-00005B6D0000}"/>
    <cellStyle name="Comma 8 8 4" xfId="19678" xr:uid="{00000000-0005-0000-0000-00005C6D0000}"/>
    <cellStyle name="Comma 8 8 5" xfId="19687" xr:uid="{00000000-0005-0000-0000-00005D6D0000}"/>
    <cellStyle name="Comma 8 8 6" xfId="36104" xr:uid="{00000000-0005-0000-0000-00005E6D0000}"/>
    <cellStyle name="Comma 8 9" xfId="20752" xr:uid="{00000000-0005-0000-0000-00005F6D0000}"/>
    <cellStyle name="Comma 8 9 2" xfId="36106" xr:uid="{00000000-0005-0000-0000-0000606D0000}"/>
    <cellStyle name="Comma 8 9 2 2" xfId="36108" xr:uid="{00000000-0005-0000-0000-0000616D0000}"/>
    <cellStyle name="Comma 8 9 3" xfId="24728" xr:uid="{00000000-0005-0000-0000-0000626D0000}"/>
    <cellStyle name="Comma 8 9 4" xfId="19702" xr:uid="{00000000-0005-0000-0000-0000636D0000}"/>
    <cellStyle name="Comma 8 9 5" xfId="19711" xr:uid="{00000000-0005-0000-0000-0000646D0000}"/>
    <cellStyle name="Comma 8 9 6" xfId="11821" xr:uid="{00000000-0005-0000-0000-0000656D0000}"/>
    <cellStyle name="Comma 8_Annexure" xfId="36109" xr:uid="{00000000-0005-0000-0000-0000666D0000}"/>
    <cellStyle name="Comma 80" xfId="36048" xr:uid="{00000000-0005-0000-0000-0000676D0000}"/>
    <cellStyle name="Comma 81" xfId="36050" xr:uid="{00000000-0005-0000-0000-0000686D0000}"/>
    <cellStyle name="Comma 82" xfId="36052" xr:uid="{00000000-0005-0000-0000-0000696D0000}"/>
    <cellStyle name="Comma 83" xfId="36054" xr:uid="{00000000-0005-0000-0000-00006A6D0000}"/>
    <cellStyle name="Comma 84" xfId="36056" xr:uid="{00000000-0005-0000-0000-00006B6D0000}"/>
    <cellStyle name="Comma 85" xfId="2049" xr:uid="{00000000-0005-0000-0000-00006C6D0000}"/>
    <cellStyle name="Comma 86" xfId="36111" xr:uid="{00000000-0005-0000-0000-00006D6D0000}"/>
    <cellStyle name="Comma 87" xfId="2050" xr:uid="{00000000-0005-0000-0000-00006E6D0000}"/>
    <cellStyle name="Comma 88" xfId="36115" xr:uid="{00000000-0005-0000-0000-00006F6D0000}"/>
    <cellStyle name="Comma 89" xfId="8404" xr:uid="{00000000-0005-0000-0000-0000706D0000}"/>
    <cellStyle name="Comma 9" xfId="1997" xr:uid="{00000000-0005-0000-0000-0000716D0000}"/>
    <cellStyle name="Comma 9 10" xfId="25926" xr:uid="{00000000-0005-0000-0000-0000726D0000}"/>
    <cellStyle name="Comma 9 10 2" xfId="36118" xr:uid="{00000000-0005-0000-0000-0000736D0000}"/>
    <cellStyle name="Comma 9 10 3" xfId="36119" xr:uid="{00000000-0005-0000-0000-0000746D0000}"/>
    <cellStyle name="Comma 9 10 4" xfId="2739" xr:uid="{00000000-0005-0000-0000-0000756D0000}"/>
    <cellStyle name="Comma 9 11" xfId="36121" xr:uid="{00000000-0005-0000-0000-0000766D0000}"/>
    <cellStyle name="Comma 9 11 2" xfId="34588" xr:uid="{00000000-0005-0000-0000-0000776D0000}"/>
    <cellStyle name="Comma 9 11 3" xfId="36122" xr:uid="{00000000-0005-0000-0000-0000786D0000}"/>
    <cellStyle name="Comma 9 11 4" xfId="31827" xr:uid="{00000000-0005-0000-0000-0000796D0000}"/>
    <cellStyle name="Comma 9 12" xfId="36125" xr:uid="{00000000-0005-0000-0000-00007A6D0000}"/>
    <cellStyle name="Comma 9 13" xfId="36127" xr:uid="{00000000-0005-0000-0000-00007B6D0000}"/>
    <cellStyle name="Comma 9 14" xfId="36128" xr:uid="{00000000-0005-0000-0000-00007C6D0000}"/>
    <cellStyle name="Comma 9 15" xfId="36129" xr:uid="{00000000-0005-0000-0000-00007D6D0000}"/>
    <cellStyle name="Comma 9 16" xfId="35024" xr:uid="{00000000-0005-0000-0000-00007E6D0000}"/>
    <cellStyle name="Comma 9 17" xfId="36117" xr:uid="{00000000-0005-0000-0000-00007F6D0000}"/>
    <cellStyle name="Comma 9 18" xfId="51707" xr:uid="{CDD358B5-BD19-4D74-AD56-9E68F840175E}"/>
    <cellStyle name="Comma 9 2" xfId="1999" xr:uid="{00000000-0005-0000-0000-0000806D0000}"/>
    <cellStyle name="Comma 9 2 2" xfId="3891" xr:uid="{00000000-0005-0000-0000-0000816D0000}"/>
    <cellStyle name="Comma 9 2 2 2" xfId="17042" xr:uid="{00000000-0005-0000-0000-0000826D0000}"/>
    <cellStyle name="Comma 9 2 2 2 2" xfId="14615" xr:uid="{00000000-0005-0000-0000-0000836D0000}"/>
    <cellStyle name="Comma 9 2 2 2 3" xfId="8747" xr:uid="{00000000-0005-0000-0000-0000846D0000}"/>
    <cellStyle name="Comma 9 2 2 3" xfId="17046" xr:uid="{00000000-0005-0000-0000-0000856D0000}"/>
    <cellStyle name="Comma 9 2 2 4" xfId="17052" xr:uid="{00000000-0005-0000-0000-0000866D0000}"/>
    <cellStyle name="Comma 9 2 2 5" xfId="36132" xr:uid="{00000000-0005-0000-0000-0000876D0000}"/>
    <cellStyle name="Comma 9 2 3" xfId="23580" xr:uid="{00000000-0005-0000-0000-0000886D0000}"/>
    <cellStyle name="Comma 9 2 3 2" xfId="17083" xr:uid="{00000000-0005-0000-0000-0000896D0000}"/>
    <cellStyle name="Comma 9 2 4" xfId="19908" xr:uid="{00000000-0005-0000-0000-00008A6D0000}"/>
    <cellStyle name="Comma 9 2 4 2" xfId="17142" xr:uid="{00000000-0005-0000-0000-00008B6D0000}"/>
    <cellStyle name="Comma 9 2 4 3" xfId="17148" xr:uid="{00000000-0005-0000-0000-00008C6D0000}"/>
    <cellStyle name="Comma 9 2 5" xfId="19912" xr:uid="{00000000-0005-0000-0000-00008D6D0000}"/>
    <cellStyle name="Comma 9 2 6" xfId="17692" xr:uid="{00000000-0005-0000-0000-00008E6D0000}"/>
    <cellStyle name="Comma 9 2 7" xfId="51887" xr:uid="{7A85C3C4-C870-49D4-8232-F78FBE742C45}"/>
    <cellStyle name="Comma 9 3" xfId="2051" xr:uid="{00000000-0005-0000-0000-00008F6D0000}"/>
    <cellStyle name="Comma 9 3 2" xfId="32401" xr:uid="{00000000-0005-0000-0000-0000906D0000}"/>
    <cellStyle name="Comma 9 3 2 2" xfId="24779" xr:uid="{00000000-0005-0000-0000-0000916D0000}"/>
    <cellStyle name="Comma 9 3 2 2 2" xfId="24781" xr:uid="{00000000-0005-0000-0000-0000926D0000}"/>
    <cellStyle name="Comma 9 3 2 3" xfId="24783" xr:uid="{00000000-0005-0000-0000-0000936D0000}"/>
    <cellStyle name="Comma 9 3 3" xfId="32404" xr:uid="{00000000-0005-0000-0000-0000946D0000}"/>
    <cellStyle name="Comma 9 3 3 2" xfId="24831" xr:uid="{00000000-0005-0000-0000-0000956D0000}"/>
    <cellStyle name="Comma 9 3 4" xfId="19931" xr:uid="{00000000-0005-0000-0000-0000966D0000}"/>
    <cellStyle name="Comma 9 3 5" xfId="36135" xr:uid="{00000000-0005-0000-0000-0000976D0000}"/>
    <cellStyle name="Comma 9 3 6" xfId="14403" xr:uid="{00000000-0005-0000-0000-0000986D0000}"/>
    <cellStyle name="Comma 9 3 7" xfId="51817" xr:uid="{7CBA1F3C-4AEC-4DCA-9DD5-6EDD9C782080}"/>
    <cellStyle name="Comma 9 4" xfId="2052" xr:uid="{00000000-0005-0000-0000-0000996D0000}"/>
    <cellStyle name="Comma 9 4 2" xfId="32413" xr:uid="{00000000-0005-0000-0000-00009A6D0000}"/>
    <cellStyle name="Comma 9 4 3" xfId="32417" xr:uid="{00000000-0005-0000-0000-00009B6D0000}"/>
    <cellStyle name="Comma 9 4 4" xfId="19935" xr:uid="{00000000-0005-0000-0000-00009C6D0000}"/>
    <cellStyle name="Comma 9 4 5" xfId="16575" xr:uid="{00000000-0005-0000-0000-00009D6D0000}"/>
    <cellStyle name="Comma 9 5" xfId="2053" xr:uid="{00000000-0005-0000-0000-00009E6D0000}"/>
    <cellStyle name="Comma 9 5 2" xfId="32427" xr:uid="{00000000-0005-0000-0000-00009F6D0000}"/>
    <cellStyle name="Comma 9 5 3" xfId="32432" xr:uid="{00000000-0005-0000-0000-0000A06D0000}"/>
    <cellStyle name="Comma 9 5 4" xfId="19944" xr:uid="{00000000-0005-0000-0000-0000A16D0000}"/>
    <cellStyle name="Comma 9 5 5" xfId="36136" xr:uid="{00000000-0005-0000-0000-0000A26D0000}"/>
    <cellStyle name="Comma 9 5 6" xfId="19461" xr:uid="{00000000-0005-0000-0000-0000A36D0000}"/>
    <cellStyle name="Comma 9 6" xfId="36137" xr:uid="{00000000-0005-0000-0000-0000A46D0000}"/>
    <cellStyle name="Comma 9 6 2" xfId="32440" xr:uid="{00000000-0005-0000-0000-0000A56D0000}"/>
    <cellStyle name="Comma 9 6 2 2" xfId="36138" xr:uid="{00000000-0005-0000-0000-0000A66D0000}"/>
    <cellStyle name="Comma 9 6 3" xfId="32444" xr:uid="{00000000-0005-0000-0000-0000A76D0000}"/>
    <cellStyle name="Comma 9 6 4" xfId="19953" xr:uid="{00000000-0005-0000-0000-0000A86D0000}"/>
    <cellStyle name="Comma 9 6 5" xfId="36139" xr:uid="{00000000-0005-0000-0000-0000A96D0000}"/>
    <cellStyle name="Comma 9 7" xfId="36140" xr:uid="{00000000-0005-0000-0000-0000AA6D0000}"/>
    <cellStyle name="Comma 9 7 2" xfId="32546" xr:uid="{00000000-0005-0000-0000-0000AB6D0000}"/>
    <cellStyle name="Comma 9 7 3" xfId="36141" xr:uid="{00000000-0005-0000-0000-0000AC6D0000}"/>
    <cellStyle name="Comma 9 7 4" xfId="19960" xr:uid="{00000000-0005-0000-0000-0000AD6D0000}"/>
    <cellStyle name="Comma 9 7 5" xfId="22827" xr:uid="{00000000-0005-0000-0000-0000AE6D0000}"/>
    <cellStyle name="Comma 9 8" xfId="36143" xr:uid="{00000000-0005-0000-0000-0000AF6D0000}"/>
    <cellStyle name="Comma 9 8 2" xfId="32551" xr:uid="{00000000-0005-0000-0000-0000B06D0000}"/>
    <cellStyle name="Comma 9 8 3" xfId="36144" xr:uid="{00000000-0005-0000-0000-0000B16D0000}"/>
    <cellStyle name="Comma 9 8 4" xfId="20003" xr:uid="{00000000-0005-0000-0000-0000B26D0000}"/>
    <cellStyle name="Comma 9 9" xfId="36145" xr:uid="{00000000-0005-0000-0000-0000B36D0000}"/>
    <cellStyle name="Comma 9 9 2" xfId="36146" xr:uid="{00000000-0005-0000-0000-0000B46D0000}"/>
    <cellStyle name="Comma 9 9 3" xfId="36147" xr:uid="{00000000-0005-0000-0000-0000B56D0000}"/>
    <cellStyle name="Comma 9 9 4" xfId="20009" xr:uid="{00000000-0005-0000-0000-0000B66D0000}"/>
    <cellStyle name="Comma 9_Annexure" xfId="36148" xr:uid="{00000000-0005-0000-0000-0000B76D0000}"/>
    <cellStyle name="Comma 90" xfId="36110" xr:uid="{00000000-0005-0000-0000-0000B86D0000}"/>
    <cellStyle name="Comma 91" xfId="36112" xr:uid="{00000000-0005-0000-0000-0000B96D0000}"/>
    <cellStyle name="Comma 92" xfId="36114" xr:uid="{00000000-0005-0000-0000-0000BA6D0000}"/>
    <cellStyle name="Comma 93" xfId="36116" xr:uid="{00000000-0005-0000-0000-0000BB6D0000}"/>
    <cellStyle name="Comma 94" xfId="8405" xr:uid="{00000000-0005-0000-0000-0000BC6D0000}"/>
    <cellStyle name="Comma 95" xfId="2889" xr:uid="{00000000-0005-0000-0000-0000BD6D0000}"/>
    <cellStyle name="Comma 96" xfId="14048" xr:uid="{00000000-0005-0000-0000-0000BE6D0000}"/>
    <cellStyle name="Comma 97" xfId="36149" xr:uid="{00000000-0005-0000-0000-0000BF6D0000}"/>
    <cellStyle name="Comma 98" xfId="36150" xr:uid="{00000000-0005-0000-0000-0000C06D0000}"/>
    <cellStyle name="Comma 99" xfId="36151" xr:uid="{00000000-0005-0000-0000-0000C16D0000}"/>
    <cellStyle name="Comma 99 2" xfId="36152" xr:uid="{00000000-0005-0000-0000-0000C26D0000}"/>
    <cellStyle name="Comma Cents" xfId="36153" xr:uid="{00000000-0005-0000-0000-0000C36D0000}"/>
    <cellStyle name="Comma Cents 2" xfId="36156" xr:uid="{00000000-0005-0000-0000-0000C46D0000}"/>
    <cellStyle name="Comma Cents 3" xfId="36159" xr:uid="{00000000-0005-0000-0000-0000C56D0000}"/>
    <cellStyle name="Comma Cents 4" xfId="36162" xr:uid="{00000000-0005-0000-0000-0000C66D0000}"/>
    <cellStyle name="Comma0" xfId="1697" xr:uid="{00000000-0005-0000-0000-0000C76D0000}"/>
    <cellStyle name="Comma0 - Style3" xfId="35208" xr:uid="{00000000-0005-0000-0000-0000C86D0000}"/>
    <cellStyle name="Comma0 10" xfId="27217" xr:uid="{00000000-0005-0000-0000-0000C96D0000}"/>
    <cellStyle name="Comma0 11" xfId="27221" xr:uid="{00000000-0005-0000-0000-0000CA6D0000}"/>
    <cellStyle name="Comma0 12" xfId="27224" xr:uid="{00000000-0005-0000-0000-0000CB6D0000}"/>
    <cellStyle name="Comma0 13" xfId="7892" xr:uid="{00000000-0005-0000-0000-0000CC6D0000}"/>
    <cellStyle name="Comma0 14" xfId="36163" xr:uid="{00000000-0005-0000-0000-0000CD6D0000}"/>
    <cellStyle name="Comma0 15" xfId="36164" xr:uid="{00000000-0005-0000-0000-0000CE6D0000}"/>
    <cellStyle name="Comma0 16" xfId="36165" xr:uid="{00000000-0005-0000-0000-0000CF6D0000}"/>
    <cellStyle name="Comma0 17" xfId="36166" xr:uid="{00000000-0005-0000-0000-0000D06D0000}"/>
    <cellStyle name="Comma0 18" xfId="14989" xr:uid="{00000000-0005-0000-0000-0000D16D0000}"/>
    <cellStyle name="Comma0 2" xfId="8621" xr:uid="{00000000-0005-0000-0000-0000D26D0000}"/>
    <cellStyle name="Comma0 2 2" xfId="36167" xr:uid="{00000000-0005-0000-0000-0000D36D0000}"/>
    <cellStyle name="Comma0 2 2 2" xfId="36168" xr:uid="{00000000-0005-0000-0000-0000D46D0000}"/>
    <cellStyle name="Comma0 2 3" xfId="36170" xr:uid="{00000000-0005-0000-0000-0000D56D0000}"/>
    <cellStyle name="Comma0 2 3 2" xfId="36174" xr:uid="{00000000-0005-0000-0000-0000D66D0000}"/>
    <cellStyle name="Comma0 2 4" xfId="36177" xr:uid="{00000000-0005-0000-0000-0000D76D0000}"/>
    <cellStyle name="Comma0 3" xfId="7323" xr:uid="{00000000-0005-0000-0000-0000D86D0000}"/>
    <cellStyle name="Comma0 3 2" xfId="29337" xr:uid="{00000000-0005-0000-0000-0000D96D0000}"/>
    <cellStyle name="Comma0 3 3" xfId="29341" xr:uid="{00000000-0005-0000-0000-0000DA6D0000}"/>
    <cellStyle name="Comma0 4" xfId="29365" xr:uid="{00000000-0005-0000-0000-0000DB6D0000}"/>
    <cellStyle name="Comma0 4 2" xfId="29367" xr:uid="{00000000-0005-0000-0000-0000DC6D0000}"/>
    <cellStyle name="Comma0 5" xfId="29370" xr:uid="{00000000-0005-0000-0000-0000DD6D0000}"/>
    <cellStyle name="Comma0 5 2" xfId="29372" xr:uid="{00000000-0005-0000-0000-0000DE6D0000}"/>
    <cellStyle name="Comma0 6" xfId="29375" xr:uid="{00000000-0005-0000-0000-0000DF6D0000}"/>
    <cellStyle name="Comma0 7" xfId="29378" xr:uid="{00000000-0005-0000-0000-0000E06D0000}"/>
    <cellStyle name="Comma0 8" xfId="29381" xr:uid="{00000000-0005-0000-0000-0000E16D0000}"/>
    <cellStyle name="Comma0 9" xfId="29385" xr:uid="{00000000-0005-0000-0000-0000E26D0000}"/>
    <cellStyle name="Comma0_X" xfId="34280" xr:uid="{00000000-0005-0000-0000-0000E36D0000}"/>
    <cellStyle name="Comment" xfId="36178" xr:uid="{00000000-0005-0000-0000-0000E46D0000}"/>
    <cellStyle name="Comment 2" xfId="36179" xr:uid="{00000000-0005-0000-0000-0000E56D0000}"/>
    <cellStyle name="Comment 3" xfId="36180" xr:uid="{00000000-0005-0000-0000-0000E66D0000}"/>
    <cellStyle name="Commentaire" xfId="36181" xr:uid="{00000000-0005-0000-0000-0000E76D0000}"/>
    <cellStyle name="Commentaire 2" xfId="36182" xr:uid="{00000000-0005-0000-0000-0000E86D0000}"/>
    <cellStyle name="Currency [1]" xfId="36183" xr:uid="{00000000-0005-0000-0000-0000E96D0000}"/>
    <cellStyle name="Currency [1] 2" xfId="11197" xr:uid="{00000000-0005-0000-0000-0000EA6D0000}"/>
    <cellStyle name="Currency [1] 3" xfId="11246" xr:uid="{00000000-0005-0000-0000-0000EB6D0000}"/>
    <cellStyle name="Currency [1] 4" xfId="11274" xr:uid="{00000000-0005-0000-0000-0000EC6D0000}"/>
    <cellStyle name="Currency [2]" xfId="36185" xr:uid="{00000000-0005-0000-0000-0000ED6D0000}"/>
    <cellStyle name="Currency [2] 2" xfId="36188" xr:uid="{00000000-0005-0000-0000-0000EE6D0000}"/>
    <cellStyle name="Currency [2] 3" xfId="36191" xr:uid="{00000000-0005-0000-0000-0000EF6D0000}"/>
    <cellStyle name="Currency [2] 4" xfId="36194" xr:uid="{00000000-0005-0000-0000-0000F06D0000}"/>
    <cellStyle name="Currency 2" xfId="363" xr:uid="{00000000-0005-0000-0000-0000F16D0000}"/>
    <cellStyle name="Currency 2 2" xfId="21326" xr:uid="{00000000-0005-0000-0000-0000F26D0000}"/>
    <cellStyle name="Currency 2 2 2" xfId="21328" xr:uid="{00000000-0005-0000-0000-0000F36D0000}"/>
    <cellStyle name="Currency 2 2 2 2" xfId="36196" xr:uid="{00000000-0005-0000-0000-0000F46D0000}"/>
    <cellStyle name="Currency 2 2 2 3" xfId="36197" xr:uid="{00000000-0005-0000-0000-0000F56D0000}"/>
    <cellStyle name="Currency 2 2 3" xfId="24789" xr:uid="{00000000-0005-0000-0000-0000F66D0000}"/>
    <cellStyle name="Currency 2 2 4" xfId="30979" xr:uid="{00000000-0005-0000-0000-0000F76D0000}"/>
    <cellStyle name="Currency 2 3" xfId="21330" xr:uid="{00000000-0005-0000-0000-0000F86D0000}"/>
    <cellStyle name="Currency 2 3 2" xfId="31824" xr:uid="{00000000-0005-0000-0000-0000F96D0000}"/>
    <cellStyle name="Currency 2 3 3" xfId="31830" xr:uid="{00000000-0005-0000-0000-0000FA6D0000}"/>
    <cellStyle name="Currency 2 4" xfId="19501" xr:uid="{00000000-0005-0000-0000-0000FB6D0000}"/>
    <cellStyle name="Currency 2 4 2" xfId="36198" xr:uid="{00000000-0005-0000-0000-0000FC6D0000}"/>
    <cellStyle name="Currency 2 5" xfId="36199" xr:uid="{00000000-0005-0000-0000-0000FD6D0000}"/>
    <cellStyle name="Currency 2 6" xfId="36195" xr:uid="{00000000-0005-0000-0000-0000FE6D0000}"/>
    <cellStyle name="Currency 3" xfId="36200" xr:uid="{00000000-0005-0000-0000-0000FF6D0000}"/>
    <cellStyle name="Currency 3 2" xfId="3913" xr:uid="{00000000-0005-0000-0000-0000006E0000}"/>
    <cellStyle name="Currency 3 2 2" xfId="21376" xr:uid="{00000000-0005-0000-0000-0000016E0000}"/>
    <cellStyle name="Currency 3 2 2 2" xfId="36201" xr:uid="{00000000-0005-0000-0000-0000026E0000}"/>
    <cellStyle name="Currency 3 2 2 3" xfId="36202" xr:uid="{00000000-0005-0000-0000-0000036E0000}"/>
    <cellStyle name="Currency 3 2 3" xfId="24797" xr:uid="{00000000-0005-0000-0000-0000046E0000}"/>
    <cellStyle name="Currency 3 2 4" xfId="31055" xr:uid="{00000000-0005-0000-0000-0000056E0000}"/>
    <cellStyle name="Currency 3 3" xfId="21378" xr:uid="{00000000-0005-0000-0000-0000066E0000}"/>
    <cellStyle name="Currency 3 3 2" xfId="27627" xr:uid="{00000000-0005-0000-0000-0000076E0000}"/>
    <cellStyle name="Currency 3 3 3" xfId="27632" xr:uid="{00000000-0005-0000-0000-0000086E0000}"/>
    <cellStyle name="Currency 3 4" xfId="21380" xr:uid="{00000000-0005-0000-0000-0000096E0000}"/>
    <cellStyle name="Currency 3 4 2" xfId="36203" xr:uid="{00000000-0005-0000-0000-00000A6E0000}"/>
    <cellStyle name="Currency 3 5" xfId="36204" xr:uid="{00000000-0005-0000-0000-00000B6E0000}"/>
    <cellStyle name="Currency 4" xfId="24582" xr:uid="{00000000-0005-0000-0000-00000C6E0000}"/>
    <cellStyle name="Currency0" xfId="371" xr:uid="{00000000-0005-0000-0000-00000D6E0000}"/>
    <cellStyle name="Currency0 2" xfId="16108" xr:uid="{00000000-0005-0000-0000-00000E6E0000}"/>
    <cellStyle name="Currency0 2 2" xfId="29829" xr:uid="{00000000-0005-0000-0000-00000F6E0000}"/>
    <cellStyle name="Currency0 2 2 2" xfId="29833" xr:uid="{00000000-0005-0000-0000-0000106E0000}"/>
    <cellStyle name="Currency0 2 3" xfId="29836" xr:uid="{00000000-0005-0000-0000-0000116E0000}"/>
    <cellStyle name="Currency0 3" xfId="17730" xr:uid="{00000000-0005-0000-0000-0000126E0000}"/>
    <cellStyle name="Currency0 3 2" xfId="17734" xr:uid="{00000000-0005-0000-0000-0000136E0000}"/>
    <cellStyle name="Currency0 3 3" xfId="9554" xr:uid="{00000000-0005-0000-0000-0000146E0000}"/>
    <cellStyle name="Currency0 4" xfId="17741" xr:uid="{00000000-0005-0000-0000-0000156E0000}"/>
    <cellStyle name="Currency0 4 2" xfId="17747" xr:uid="{00000000-0005-0000-0000-0000166E0000}"/>
    <cellStyle name="Currency0 5" xfId="17751" xr:uid="{00000000-0005-0000-0000-0000176E0000}"/>
    <cellStyle name="Currency0 5 2" xfId="17755" xr:uid="{00000000-0005-0000-0000-0000186E0000}"/>
    <cellStyle name="Currency0 6" xfId="17759" xr:uid="{00000000-0005-0000-0000-0000196E0000}"/>
    <cellStyle name="Currency0 7" xfId="29857" xr:uid="{00000000-0005-0000-0000-00001A6E0000}"/>
    <cellStyle name="Currency0 8" xfId="29859" xr:uid="{00000000-0005-0000-0000-00001B6E0000}"/>
    <cellStyle name="Currency0_X" xfId="34313" xr:uid="{00000000-0005-0000-0000-00001C6E0000}"/>
    <cellStyle name="Currency2" xfId="29887" xr:uid="{00000000-0005-0000-0000-00001D6E0000}"/>
    <cellStyle name="Currency2 2" xfId="29889" xr:uid="{00000000-0005-0000-0000-00001E6E0000}"/>
    <cellStyle name="Currency2 3" xfId="17807" xr:uid="{00000000-0005-0000-0000-00001F6E0000}"/>
    <cellStyle name="Currency2 4" xfId="17819" xr:uid="{00000000-0005-0000-0000-0000206E0000}"/>
    <cellStyle name="Custom - Style1" xfId="36205" xr:uid="{00000000-0005-0000-0000-0000216E0000}"/>
    <cellStyle name="Custom - Style1 2" xfId="36206" xr:uid="{00000000-0005-0000-0000-0000226E0000}"/>
    <cellStyle name="Custom - Style1 3" xfId="16708" xr:uid="{00000000-0005-0000-0000-0000236E0000}"/>
    <cellStyle name="Custom - Style8" xfId="27481" xr:uid="{00000000-0005-0000-0000-0000246E0000}"/>
    <cellStyle name="Custom - Style8 2" xfId="27484" xr:uid="{00000000-0005-0000-0000-0000256E0000}"/>
    <cellStyle name="Custom - Style8 3" xfId="27487" xr:uid="{00000000-0005-0000-0000-0000266E0000}"/>
    <cellStyle name="D" xfId="35445" xr:uid="{00000000-0005-0000-0000-0000276E0000}"/>
    <cellStyle name="D 2" xfId="36207" xr:uid="{00000000-0005-0000-0000-0000286E0000}"/>
    <cellStyle name="D 3" xfId="14109" xr:uid="{00000000-0005-0000-0000-0000296E0000}"/>
    <cellStyle name="D 4" xfId="14116" xr:uid="{00000000-0005-0000-0000-00002A6E0000}"/>
    <cellStyle name="Data" xfId="36209" xr:uid="{00000000-0005-0000-0000-00002B6E0000}"/>
    <cellStyle name="Data   - Style2" xfId="31984" xr:uid="{00000000-0005-0000-0000-00002C6E0000}"/>
    <cellStyle name="Data   - Style2 2" xfId="34222" xr:uid="{00000000-0005-0000-0000-00002D6E0000}"/>
    <cellStyle name="Data   - Style2 3" xfId="20545" xr:uid="{00000000-0005-0000-0000-00002E6E0000}"/>
    <cellStyle name="Data 2" xfId="34823" xr:uid="{00000000-0005-0000-0000-00002F6E0000}"/>
    <cellStyle name="Data 3" xfId="36212" xr:uid="{00000000-0005-0000-0000-0000306E0000}"/>
    <cellStyle name="Data 4" xfId="36214" xr:uid="{00000000-0005-0000-0000-0000316E0000}"/>
    <cellStyle name="Date" xfId="2054" xr:uid="{00000000-0005-0000-0000-0000326E0000}"/>
    <cellStyle name="Date 10" xfId="27730" xr:uid="{00000000-0005-0000-0000-0000336E0000}"/>
    <cellStyle name="Date 11" xfId="36215" xr:uid="{00000000-0005-0000-0000-0000346E0000}"/>
    <cellStyle name="Date 2" xfId="36216" xr:uid="{00000000-0005-0000-0000-0000356E0000}"/>
    <cellStyle name="Date 2 2" xfId="11633" xr:uid="{00000000-0005-0000-0000-0000366E0000}"/>
    <cellStyle name="Date 2 2 2" xfId="26220" xr:uid="{00000000-0005-0000-0000-0000376E0000}"/>
    <cellStyle name="Date 2 2 3" xfId="26224" xr:uid="{00000000-0005-0000-0000-0000386E0000}"/>
    <cellStyle name="Date 2 2 4" xfId="15244" xr:uid="{00000000-0005-0000-0000-0000396E0000}"/>
    <cellStyle name="date 2 3" xfId="11637" xr:uid="{00000000-0005-0000-0000-00003A6E0000}"/>
    <cellStyle name="date 2 3 2" xfId="26261" xr:uid="{00000000-0005-0000-0000-00003B6E0000}"/>
    <cellStyle name="date 2 4" xfId="11640" xr:uid="{00000000-0005-0000-0000-00003C6E0000}"/>
    <cellStyle name="Date 2 5" xfId="36217" xr:uid="{00000000-0005-0000-0000-00003D6E0000}"/>
    <cellStyle name="Date 3" xfId="36218" xr:uid="{00000000-0005-0000-0000-00003E6E0000}"/>
    <cellStyle name="Date 3 2" xfId="11698" xr:uid="{00000000-0005-0000-0000-00003F6E0000}"/>
    <cellStyle name="Date 3 2 2" xfId="36219" xr:uid="{00000000-0005-0000-0000-0000406E0000}"/>
    <cellStyle name="Date 3 3" xfId="11703" xr:uid="{00000000-0005-0000-0000-0000416E0000}"/>
    <cellStyle name="Date 3 3 2" xfId="36220" xr:uid="{00000000-0005-0000-0000-0000426E0000}"/>
    <cellStyle name="Date 3 4" xfId="11709" xr:uid="{00000000-0005-0000-0000-0000436E0000}"/>
    <cellStyle name="Date 4" xfId="36222" xr:uid="{00000000-0005-0000-0000-0000446E0000}"/>
    <cellStyle name="Date 4 2" xfId="11770" xr:uid="{00000000-0005-0000-0000-0000456E0000}"/>
    <cellStyle name="Date 5" xfId="36226" xr:uid="{00000000-0005-0000-0000-0000466E0000}"/>
    <cellStyle name="Date 5 2" xfId="11816" xr:uid="{00000000-0005-0000-0000-0000476E0000}"/>
    <cellStyle name="Date 6" xfId="36230" xr:uid="{00000000-0005-0000-0000-0000486E0000}"/>
    <cellStyle name="Date 6 2" xfId="35997" xr:uid="{00000000-0005-0000-0000-0000496E0000}"/>
    <cellStyle name="Date 7" xfId="36234" xr:uid="{00000000-0005-0000-0000-00004A6E0000}"/>
    <cellStyle name="Date 8" xfId="36238" xr:uid="{00000000-0005-0000-0000-00004B6E0000}"/>
    <cellStyle name="Date 9" xfId="36240" xr:uid="{00000000-0005-0000-0000-00004C6E0000}"/>
    <cellStyle name="Date m/d/yy" xfId="16595" xr:uid="{00000000-0005-0000-0000-00004D6E0000}"/>
    <cellStyle name="Date m/d/yy 2" xfId="36241" xr:uid="{00000000-0005-0000-0000-00004E6E0000}"/>
    <cellStyle name="Date m/d/yy 3" xfId="36242" xr:uid="{00000000-0005-0000-0000-00004F6E0000}"/>
    <cellStyle name="Date m/d/yy 4" xfId="36244" xr:uid="{00000000-0005-0000-0000-0000506E0000}"/>
    <cellStyle name="Date_aggregate" xfId="35843" xr:uid="{00000000-0005-0000-0000-0000516E0000}"/>
    <cellStyle name="DateTime" xfId="5165" xr:uid="{00000000-0005-0000-0000-0000526E0000}"/>
    <cellStyle name="DAv" xfId="36245" xr:uid="{00000000-0005-0000-0000-0000536E0000}"/>
    <cellStyle name="DAv 2" xfId="31712" xr:uid="{00000000-0005-0000-0000-0000546E0000}"/>
    <cellStyle name="DAv 3" xfId="23588" xr:uid="{00000000-0005-0000-0000-0000556E0000}"/>
    <cellStyle name="DAv 4" xfId="16133" xr:uid="{00000000-0005-0000-0000-0000566E0000}"/>
    <cellStyle name="day of week" xfId="8499" xr:uid="{00000000-0005-0000-0000-0000576E0000}"/>
    <cellStyle name="DEM" xfId="36247" xr:uid="{00000000-0005-0000-0000-0000586E0000}"/>
    <cellStyle name="Dept Heading" xfId="9160" xr:uid="{00000000-0005-0000-0000-0000596E0000}"/>
    <cellStyle name="Dept Heading 2" xfId="3020" xr:uid="{00000000-0005-0000-0000-00005A6E0000}"/>
    <cellStyle name="Dept Heading 3" xfId="9332" xr:uid="{00000000-0005-0000-0000-00005B6E0000}"/>
    <cellStyle name="Dept Heading 4" xfId="9334" xr:uid="{00000000-0005-0000-0000-00005C6E0000}"/>
    <cellStyle name="Dezimal [0]_values" xfId="10598" xr:uid="{00000000-0005-0000-0000-00005D6E0000}"/>
    <cellStyle name="Dezimal_Utopia 5_1 to 5_22 update 21" xfId="30431" xr:uid="{00000000-0005-0000-0000-00005E6E0000}"/>
    <cellStyle name="diskette" xfId="36248" xr:uid="{00000000-0005-0000-0000-00005F6E0000}"/>
    <cellStyle name="diskette 2" xfId="36249" xr:uid="{00000000-0005-0000-0000-0000606E0000}"/>
    <cellStyle name="dRAFT" xfId="36250" xr:uid="{00000000-0005-0000-0000-0000616E0000}"/>
    <cellStyle name="Driver" xfId="36251" xr:uid="{00000000-0005-0000-0000-0000626E0000}"/>
    <cellStyle name="Driver 2" xfId="36254" xr:uid="{00000000-0005-0000-0000-0000636E0000}"/>
    <cellStyle name="Driver 3" xfId="36255" xr:uid="{00000000-0005-0000-0000-0000646E0000}"/>
    <cellStyle name="Driver 4" xfId="21425" xr:uid="{00000000-0005-0000-0000-0000656E0000}"/>
    <cellStyle name="Emphasis 1" xfId="36256" xr:uid="{00000000-0005-0000-0000-0000666E0000}"/>
    <cellStyle name="Emphasis 1 2" xfId="36257" xr:uid="{00000000-0005-0000-0000-0000676E0000}"/>
    <cellStyle name="Emphasis 1 3" xfId="6824" xr:uid="{00000000-0005-0000-0000-0000686E0000}"/>
    <cellStyle name="Emphasis 1 4" xfId="6830" xr:uid="{00000000-0005-0000-0000-0000696E0000}"/>
    <cellStyle name="Emphasis 2" xfId="25715" xr:uid="{00000000-0005-0000-0000-00006A6E0000}"/>
    <cellStyle name="Emphasis 2 2" xfId="25720" xr:uid="{00000000-0005-0000-0000-00006B6E0000}"/>
    <cellStyle name="Emphasis 2 3" xfId="6859" xr:uid="{00000000-0005-0000-0000-00006C6E0000}"/>
    <cellStyle name="Emphasis 2 4" xfId="6884" xr:uid="{00000000-0005-0000-0000-00006D6E0000}"/>
    <cellStyle name="Emphasis 3" xfId="25730" xr:uid="{00000000-0005-0000-0000-00006E6E0000}"/>
    <cellStyle name="Emphasis 3 2" xfId="7581" xr:uid="{00000000-0005-0000-0000-00006F6E0000}"/>
    <cellStyle name="Emphasis 3 3" xfId="4872" xr:uid="{00000000-0005-0000-0000-0000706E0000}"/>
    <cellStyle name="Emphasis 3 4" xfId="6073" xr:uid="{00000000-0005-0000-0000-0000716E0000}"/>
    <cellStyle name="Entrée" xfId="36258" xr:uid="{00000000-0005-0000-0000-0000726E0000}"/>
    <cellStyle name="Entrée 2" xfId="36259" xr:uid="{00000000-0005-0000-0000-0000736E0000}"/>
    <cellStyle name="eptembre" xfId="22456" xr:uid="{00000000-0005-0000-0000-0000746E0000}"/>
    <cellStyle name="eptembre 2" xfId="36260" xr:uid="{00000000-0005-0000-0000-0000756E0000}"/>
    <cellStyle name="eptembre 3" xfId="36261" xr:uid="{00000000-0005-0000-0000-0000766E0000}"/>
    <cellStyle name="Estimate" xfId="36262" xr:uid="{00000000-0005-0000-0000-0000776E0000}"/>
    <cellStyle name="Euro" xfId="1248" xr:uid="{00000000-0005-0000-0000-0000786E0000}"/>
    <cellStyle name="Euro 10" xfId="36263" xr:uid="{00000000-0005-0000-0000-0000796E0000}"/>
    <cellStyle name="Euro 11" xfId="11309" xr:uid="{00000000-0005-0000-0000-00007A6E0000}"/>
    <cellStyle name="Euro 2" xfId="12001" xr:uid="{00000000-0005-0000-0000-00007B6E0000}"/>
    <cellStyle name="Euro 2 2" xfId="12007" xr:uid="{00000000-0005-0000-0000-00007C6E0000}"/>
    <cellStyle name="Euro 2 3" xfId="12014" xr:uid="{00000000-0005-0000-0000-00007D6E0000}"/>
    <cellStyle name="Euro 3" xfId="12018" xr:uid="{00000000-0005-0000-0000-00007E6E0000}"/>
    <cellStyle name="Euro 3 2" xfId="36267" xr:uid="{00000000-0005-0000-0000-00007F6E0000}"/>
    <cellStyle name="Euro 3 3" xfId="36270" xr:uid="{00000000-0005-0000-0000-0000806E0000}"/>
    <cellStyle name="Euro 3 4" xfId="36273" xr:uid="{00000000-0005-0000-0000-0000816E0000}"/>
    <cellStyle name="Euro 3 5" xfId="36274" xr:uid="{00000000-0005-0000-0000-0000826E0000}"/>
    <cellStyle name="Euro 4" xfId="12021" xr:uid="{00000000-0005-0000-0000-0000836E0000}"/>
    <cellStyle name="Euro 5" xfId="36275" xr:uid="{00000000-0005-0000-0000-0000846E0000}"/>
    <cellStyle name="Euro 6" xfId="36276" xr:uid="{00000000-0005-0000-0000-0000856E0000}"/>
    <cellStyle name="Euro 7" xfId="36277" xr:uid="{00000000-0005-0000-0000-0000866E0000}"/>
    <cellStyle name="Euro 8" xfId="36278" xr:uid="{00000000-0005-0000-0000-0000876E0000}"/>
    <cellStyle name="Euro 9" xfId="36279" xr:uid="{00000000-0005-0000-0000-0000886E0000}"/>
    <cellStyle name="Excel.Chart" xfId="36280" xr:uid="{00000000-0005-0000-0000-0000896E0000}"/>
    <cellStyle name="Excel.Chart 2" xfId="36281" xr:uid="{00000000-0005-0000-0000-00008A6E0000}"/>
    <cellStyle name="Excel_BuiltIn_Comma 1" xfId="36282" xr:uid="{00000000-0005-0000-0000-00008B6E0000}"/>
    <cellStyle name="Explanatory Text" xfId="51526" builtinId="53" customBuiltin="1"/>
    <cellStyle name="Explanatory Text 10" xfId="36284" xr:uid="{00000000-0005-0000-0000-00008C6E0000}"/>
    <cellStyle name="Explanatory Text 10 2" xfId="36285" xr:uid="{00000000-0005-0000-0000-00008D6E0000}"/>
    <cellStyle name="Explanatory Text 10 2 2" xfId="36286" xr:uid="{00000000-0005-0000-0000-00008E6E0000}"/>
    <cellStyle name="Explanatory Text 10 3" xfId="36287" xr:uid="{00000000-0005-0000-0000-00008F6E0000}"/>
    <cellStyle name="Explanatory Text 10 3 2" xfId="36288" xr:uid="{00000000-0005-0000-0000-0000906E0000}"/>
    <cellStyle name="Explanatory Text 10 4" xfId="36289" xr:uid="{00000000-0005-0000-0000-0000916E0000}"/>
    <cellStyle name="Explanatory Text 10 5" xfId="36290" xr:uid="{00000000-0005-0000-0000-0000926E0000}"/>
    <cellStyle name="Explanatory Text 10 6" xfId="36291" xr:uid="{00000000-0005-0000-0000-0000936E0000}"/>
    <cellStyle name="Explanatory Text 10_BSD2" xfId="28240" xr:uid="{00000000-0005-0000-0000-0000946E0000}"/>
    <cellStyle name="Explanatory Text 11" xfId="36293" xr:uid="{00000000-0005-0000-0000-0000956E0000}"/>
    <cellStyle name="Explanatory Text 11 2" xfId="36294" xr:uid="{00000000-0005-0000-0000-0000966E0000}"/>
    <cellStyle name="Explanatory Text 11 2 2" xfId="36297" xr:uid="{00000000-0005-0000-0000-0000976E0000}"/>
    <cellStyle name="Explanatory Text 11 3" xfId="36298" xr:uid="{00000000-0005-0000-0000-0000986E0000}"/>
    <cellStyle name="Explanatory Text 11 3 2" xfId="36301" xr:uid="{00000000-0005-0000-0000-0000996E0000}"/>
    <cellStyle name="Explanatory Text 11 4" xfId="36302" xr:uid="{00000000-0005-0000-0000-00009A6E0000}"/>
    <cellStyle name="Explanatory Text 11 5" xfId="36303" xr:uid="{00000000-0005-0000-0000-00009B6E0000}"/>
    <cellStyle name="Explanatory Text 11 6" xfId="36304" xr:uid="{00000000-0005-0000-0000-00009C6E0000}"/>
    <cellStyle name="Explanatory Text 11_BSD2" xfId="28450" xr:uid="{00000000-0005-0000-0000-00009D6E0000}"/>
    <cellStyle name="Explanatory Text 12" xfId="36305" xr:uid="{00000000-0005-0000-0000-00009E6E0000}"/>
    <cellStyle name="Explanatory Text 12 2" xfId="13370" xr:uid="{00000000-0005-0000-0000-00009F6E0000}"/>
    <cellStyle name="Explanatory Text 12 2 2" xfId="13373" xr:uid="{00000000-0005-0000-0000-0000A06E0000}"/>
    <cellStyle name="Explanatory Text 12 3" xfId="13378" xr:uid="{00000000-0005-0000-0000-0000A16E0000}"/>
    <cellStyle name="Explanatory Text 12 3 2" xfId="36306" xr:uid="{00000000-0005-0000-0000-0000A26E0000}"/>
    <cellStyle name="Explanatory Text 12 4" xfId="13474" xr:uid="{00000000-0005-0000-0000-0000A36E0000}"/>
    <cellStyle name="Explanatory Text 12 5" xfId="36307" xr:uid="{00000000-0005-0000-0000-0000A46E0000}"/>
    <cellStyle name="Explanatory Text 12 6" xfId="36308" xr:uid="{00000000-0005-0000-0000-0000A56E0000}"/>
    <cellStyle name="Explanatory Text 12_BSD2" xfId="30711" xr:uid="{00000000-0005-0000-0000-0000A66E0000}"/>
    <cellStyle name="Explanatory Text 13" xfId="36105" xr:uid="{00000000-0005-0000-0000-0000A76E0000}"/>
    <cellStyle name="Explanatory Text 13 2" xfId="36107" xr:uid="{00000000-0005-0000-0000-0000A86E0000}"/>
    <cellStyle name="Explanatory Text 13 2 2" xfId="4782" xr:uid="{00000000-0005-0000-0000-0000A96E0000}"/>
    <cellStyle name="Explanatory Text 13 3" xfId="36309" xr:uid="{00000000-0005-0000-0000-0000AA6E0000}"/>
    <cellStyle name="Explanatory Text 13 4" xfId="36310" xr:uid="{00000000-0005-0000-0000-0000AB6E0000}"/>
    <cellStyle name="Explanatory Text 13 5" xfId="36311" xr:uid="{00000000-0005-0000-0000-0000AC6E0000}"/>
    <cellStyle name="Explanatory Text 13_BSD2" xfId="26630" xr:uid="{00000000-0005-0000-0000-0000AD6E0000}"/>
    <cellStyle name="Explanatory Text 14" xfId="24727" xr:uid="{00000000-0005-0000-0000-0000AE6E0000}"/>
    <cellStyle name="Explanatory Text 14 2" xfId="36312" xr:uid="{00000000-0005-0000-0000-0000AF6E0000}"/>
    <cellStyle name="Explanatory Text 14 2 2" xfId="36314" xr:uid="{00000000-0005-0000-0000-0000B06E0000}"/>
    <cellStyle name="Explanatory Text 14 3" xfId="36315" xr:uid="{00000000-0005-0000-0000-0000B16E0000}"/>
    <cellStyle name="Explanatory Text 14 4" xfId="36316" xr:uid="{00000000-0005-0000-0000-0000B26E0000}"/>
    <cellStyle name="Explanatory Text 14 5" xfId="36317" xr:uid="{00000000-0005-0000-0000-0000B36E0000}"/>
    <cellStyle name="Explanatory Text 14_BSD2" xfId="36318" xr:uid="{00000000-0005-0000-0000-0000B46E0000}"/>
    <cellStyle name="Explanatory Text 15" xfId="19698" xr:uid="{00000000-0005-0000-0000-0000B56E0000}"/>
    <cellStyle name="Explanatory Text 15 2" xfId="19703" xr:uid="{00000000-0005-0000-0000-0000B66E0000}"/>
    <cellStyle name="Explanatory Text 15 2 2" xfId="36321" xr:uid="{00000000-0005-0000-0000-0000B76E0000}"/>
    <cellStyle name="Explanatory Text 15 3" xfId="36324" xr:uid="{00000000-0005-0000-0000-0000B86E0000}"/>
    <cellStyle name="Explanatory Text 15_BSD2" xfId="31891" xr:uid="{00000000-0005-0000-0000-0000B96E0000}"/>
    <cellStyle name="Explanatory Text 16" xfId="19707" xr:uid="{00000000-0005-0000-0000-0000BA6E0000}"/>
    <cellStyle name="Explanatory Text 16 2" xfId="36326" xr:uid="{00000000-0005-0000-0000-0000BB6E0000}"/>
    <cellStyle name="Explanatory Text 16 2 2" xfId="27021" xr:uid="{00000000-0005-0000-0000-0000BC6E0000}"/>
    <cellStyle name="Explanatory Text 16 3" xfId="36328" xr:uid="{00000000-0005-0000-0000-0000BD6E0000}"/>
    <cellStyle name="Explanatory Text 16_BSD2" xfId="36330" xr:uid="{00000000-0005-0000-0000-0000BE6E0000}"/>
    <cellStyle name="Explanatory Text 17" xfId="11819" xr:uid="{00000000-0005-0000-0000-0000BF6E0000}"/>
    <cellStyle name="Explanatory Text 17 2" xfId="7700" xr:uid="{00000000-0005-0000-0000-0000C06E0000}"/>
    <cellStyle name="Explanatory Text 17 2 2" xfId="7388" xr:uid="{00000000-0005-0000-0000-0000C16E0000}"/>
    <cellStyle name="Explanatory Text 17 3" xfId="11826" xr:uid="{00000000-0005-0000-0000-0000C26E0000}"/>
    <cellStyle name="Explanatory Text 17_BSD2" xfId="28079" xr:uid="{00000000-0005-0000-0000-0000C36E0000}"/>
    <cellStyle name="Explanatory Text 18" xfId="10838" xr:uid="{00000000-0005-0000-0000-0000C46E0000}"/>
    <cellStyle name="Explanatory Text 18 2" xfId="36332" xr:uid="{00000000-0005-0000-0000-0000C56E0000}"/>
    <cellStyle name="Explanatory Text 18 2 2" xfId="22617" xr:uid="{00000000-0005-0000-0000-0000C66E0000}"/>
    <cellStyle name="Explanatory Text 18 3" xfId="36334" xr:uid="{00000000-0005-0000-0000-0000C76E0000}"/>
    <cellStyle name="Explanatory Text 18_BSD2" xfId="31301" xr:uid="{00000000-0005-0000-0000-0000C86E0000}"/>
    <cellStyle name="Explanatory Text 19" xfId="23329" xr:uid="{00000000-0005-0000-0000-0000C96E0000}"/>
    <cellStyle name="Explanatory Text 19 2" xfId="36336" xr:uid="{00000000-0005-0000-0000-0000CA6E0000}"/>
    <cellStyle name="Explanatory Text 19 2 2" xfId="36338" xr:uid="{00000000-0005-0000-0000-0000CB6E0000}"/>
    <cellStyle name="Explanatory Text 19 3" xfId="36340" xr:uid="{00000000-0005-0000-0000-0000CC6E0000}"/>
    <cellStyle name="Explanatory Text 19_BSD2" xfId="29639" xr:uid="{00000000-0005-0000-0000-0000CD6E0000}"/>
    <cellStyle name="Explanatory Text 2" xfId="2055" xr:uid="{00000000-0005-0000-0000-0000CE6E0000}"/>
    <cellStyle name="Explanatory Text 2 10" xfId="25969" xr:uid="{00000000-0005-0000-0000-0000CF6E0000}"/>
    <cellStyle name="Explanatory Text 2 10 2" xfId="36342" xr:uid="{00000000-0005-0000-0000-0000D06E0000}"/>
    <cellStyle name="Explanatory Text 2 11" xfId="36343" xr:uid="{00000000-0005-0000-0000-0000D16E0000}"/>
    <cellStyle name="Explanatory Text 2 2" xfId="36344" xr:uid="{00000000-0005-0000-0000-0000D26E0000}"/>
    <cellStyle name="Explanatory Text 2 2 2" xfId="11646" xr:uid="{00000000-0005-0000-0000-0000D36E0000}"/>
    <cellStyle name="Explanatory Text 2 2 2 2" xfId="36346" xr:uid="{00000000-0005-0000-0000-0000D46E0000}"/>
    <cellStyle name="Explanatory Text 2 2 3" xfId="36347" xr:uid="{00000000-0005-0000-0000-0000D56E0000}"/>
    <cellStyle name="Explanatory Text 2 2 3 2" xfId="36348" xr:uid="{00000000-0005-0000-0000-0000D66E0000}"/>
    <cellStyle name="Explanatory Text 2 2 4" xfId="36349" xr:uid="{00000000-0005-0000-0000-0000D76E0000}"/>
    <cellStyle name="Explanatory Text 2 2 5" xfId="36350" xr:uid="{00000000-0005-0000-0000-0000D86E0000}"/>
    <cellStyle name="Explanatory Text 2 3" xfId="14270" xr:uid="{00000000-0005-0000-0000-0000D96E0000}"/>
    <cellStyle name="Explanatory Text 2 3 2" xfId="11666" xr:uid="{00000000-0005-0000-0000-0000DA6E0000}"/>
    <cellStyle name="Explanatory Text 2 3 3" xfId="36351" xr:uid="{00000000-0005-0000-0000-0000DB6E0000}"/>
    <cellStyle name="Explanatory Text 2 3 4" xfId="36352" xr:uid="{00000000-0005-0000-0000-0000DC6E0000}"/>
    <cellStyle name="Explanatory Text 2 3 5" xfId="10347" xr:uid="{00000000-0005-0000-0000-0000DD6E0000}"/>
    <cellStyle name="Explanatory Text 2 4" xfId="36353" xr:uid="{00000000-0005-0000-0000-0000DE6E0000}"/>
    <cellStyle name="Explanatory Text 2 4 2" xfId="6414" xr:uid="{00000000-0005-0000-0000-0000DF6E0000}"/>
    <cellStyle name="Explanatory Text 2 4 2 2" xfId="36354" xr:uid="{00000000-0005-0000-0000-0000E06E0000}"/>
    <cellStyle name="Explanatory Text 2 4 3" xfId="36355" xr:uid="{00000000-0005-0000-0000-0000E16E0000}"/>
    <cellStyle name="Explanatory Text 2 4 4" xfId="36356" xr:uid="{00000000-0005-0000-0000-0000E26E0000}"/>
    <cellStyle name="Explanatory Text 2 4 5" xfId="36357" xr:uid="{00000000-0005-0000-0000-0000E36E0000}"/>
    <cellStyle name="Explanatory Text 2 4_BSD2" xfId="36358" xr:uid="{00000000-0005-0000-0000-0000E46E0000}"/>
    <cellStyle name="Explanatory Text 2 5" xfId="26067" xr:uid="{00000000-0005-0000-0000-0000E56E0000}"/>
    <cellStyle name="Explanatory Text 2 5 2" xfId="11679" xr:uid="{00000000-0005-0000-0000-0000E66E0000}"/>
    <cellStyle name="Explanatory Text 2 5 3" xfId="36360" xr:uid="{00000000-0005-0000-0000-0000E76E0000}"/>
    <cellStyle name="Explanatory Text 2 5 4" xfId="36361" xr:uid="{00000000-0005-0000-0000-0000E86E0000}"/>
    <cellStyle name="Explanatory Text 2 6" xfId="36362" xr:uid="{00000000-0005-0000-0000-0000E96E0000}"/>
    <cellStyle name="Explanatory Text 2 6 2" xfId="3313" xr:uid="{00000000-0005-0000-0000-0000EA6E0000}"/>
    <cellStyle name="Explanatory Text 2 6 3" xfId="36363" xr:uid="{00000000-0005-0000-0000-0000EB6E0000}"/>
    <cellStyle name="Explanatory Text 2 6 4" xfId="36364" xr:uid="{00000000-0005-0000-0000-0000EC6E0000}"/>
    <cellStyle name="Explanatory Text 2 7" xfId="36365" xr:uid="{00000000-0005-0000-0000-0000ED6E0000}"/>
    <cellStyle name="Explanatory Text 2 7 2" xfId="11736" xr:uid="{00000000-0005-0000-0000-0000EE6E0000}"/>
    <cellStyle name="Explanatory Text 2 7 3" xfId="36366" xr:uid="{00000000-0005-0000-0000-0000EF6E0000}"/>
    <cellStyle name="Explanatory Text 2 7 4" xfId="36367" xr:uid="{00000000-0005-0000-0000-0000F06E0000}"/>
    <cellStyle name="Explanatory Text 2 8" xfId="36368" xr:uid="{00000000-0005-0000-0000-0000F16E0000}"/>
    <cellStyle name="Explanatory Text 2 8 2" xfId="4544" xr:uid="{00000000-0005-0000-0000-0000F26E0000}"/>
    <cellStyle name="Explanatory Text 2 8 2 2" xfId="36369" xr:uid="{00000000-0005-0000-0000-0000F36E0000}"/>
    <cellStyle name="Explanatory Text 2 8 3" xfId="36370" xr:uid="{00000000-0005-0000-0000-0000F46E0000}"/>
    <cellStyle name="Explanatory Text 2 8 4" xfId="36371" xr:uid="{00000000-0005-0000-0000-0000F56E0000}"/>
    <cellStyle name="Explanatory Text 2 8 5" xfId="36372" xr:uid="{00000000-0005-0000-0000-0000F66E0000}"/>
    <cellStyle name="Explanatory Text 2 8_BSD2" xfId="26545" xr:uid="{00000000-0005-0000-0000-0000F76E0000}"/>
    <cellStyle name="Explanatory Text 2 9" xfId="36373" xr:uid="{00000000-0005-0000-0000-0000F86E0000}"/>
    <cellStyle name="Explanatory Text 2 9 2" xfId="5785" xr:uid="{00000000-0005-0000-0000-0000F96E0000}"/>
    <cellStyle name="Explanatory Text 2 9 3" xfId="5649" xr:uid="{00000000-0005-0000-0000-0000FA6E0000}"/>
    <cellStyle name="Explanatory Text 2 9 4" xfId="36374" xr:uid="{00000000-0005-0000-0000-0000FB6E0000}"/>
    <cellStyle name="Explanatory Text 20" xfId="19699" xr:uid="{00000000-0005-0000-0000-0000FC6E0000}"/>
    <cellStyle name="Explanatory Text 20 2" xfId="19704" xr:uid="{00000000-0005-0000-0000-0000FD6E0000}"/>
    <cellStyle name="Explanatory Text 20 2 2" xfId="36322" xr:uid="{00000000-0005-0000-0000-0000FE6E0000}"/>
    <cellStyle name="Explanatory Text 20 3" xfId="36325" xr:uid="{00000000-0005-0000-0000-0000FF6E0000}"/>
    <cellStyle name="Explanatory Text 20_BSD2" xfId="31892" xr:uid="{00000000-0005-0000-0000-0000006F0000}"/>
    <cellStyle name="Explanatory Text 21" xfId="19708" xr:uid="{00000000-0005-0000-0000-0000016F0000}"/>
    <cellStyle name="Explanatory Text 21 2" xfId="36327" xr:uid="{00000000-0005-0000-0000-0000026F0000}"/>
    <cellStyle name="Explanatory Text 21 2 2" xfId="27022" xr:uid="{00000000-0005-0000-0000-0000036F0000}"/>
    <cellStyle name="Explanatory Text 21 3" xfId="36329" xr:uid="{00000000-0005-0000-0000-0000046F0000}"/>
    <cellStyle name="Explanatory Text 21_BSD2" xfId="36331" xr:uid="{00000000-0005-0000-0000-0000056F0000}"/>
    <cellStyle name="Explanatory Text 22" xfId="11820" xr:uid="{00000000-0005-0000-0000-0000066F0000}"/>
    <cellStyle name="Explanatory Text 22 2" xfId="7701" xr:uid="{00000000-0005-0000-0000-0000076F0000}"/>
    <cellStyle name="Explanatory Text 22 2 2" xfId="7389" xr:uid="{00000000-0005-0000-0000-0000086F0000}"/>
    <cellStyle name="Explanatory Text 22 3" xfId="11827" xr:uid="{00000000-0005-0000-0000-0000096F0000}"/>
    <cellStyle name="Explanatory Text 22_BSD2" xfId="28080" xr:uid="{00000000-0005-0000-0000-00000A6F0000}"/>
    <cellStyle name="Explanatory Text 23" xfId="10839" xr:uid="{00000000-0005-0000-0000-00000B6F0000}"/>
    <cellStyle name="Explanatory Text 23 2" xfId="36333" xr:uid="{00000000-0005-0000-0000-00000C6F0000}"/>
    <cellStyle name="Explanatory Text 23 2 2" xfId="22618" xr:uid="{00000000-0005-0000-0000-00000D6F0000}"/>
    <cellStyle name="Explanatory Text 23 3" xfId="36335" xr:uid="{00000000-0005-0000-0000-00000E6F0000}"/>
    <cellStyle name="Explanatory Text 23_BSD2" xfId="31302" xr:uid="{00000000-0005-0000-0000-00000F6F0000}"/>
    <cellStyle name="Explanatory Text 24" xfId="23330" xr:uid="{00000000-0005-0000-0000-0000106F0000}"/>
    <cellStyle name="Explanatory Text 24 2" xfId="36337" xr:uid="{00000000-0005-0000-0000-0000116F0000}"/>
    <cellStyle name="Explanatory Text 24 2 2" xfId="36339" xr:uid="{00000000-0005-0000-0000-0000126F0000}"/>
    <cellStyle name="Explanatory Text 24 3" xfId="36341" xr:uid="{00000000-0005-0000-0000-0000136F0000}"/>
    <cellStyle name="Explanatory Text 24_BSD2" xfId="29640" xr:uid="{00000000-0005-0000-0000-0000146F0000}"/>
    <cellStyle name="Explanatory Text 25" xfId="36375" xr:uid="{00000000-0005-0000-0000-0000156F0000}"/>
    <cellStyle name="Explanatory Text 25 2" xfId="36377" xr:uid="{00000000-0005-0000-0000-0000166F0000}"/>
    <cellStyle name="Explanatory Text 25 2 2" xfId="36380" xr:uid="{00000000-0005-0000-0000-0000176F0000}"/>
    <cellStyle name="Explanatory Text 25 3" xfId="36382" xr:uid="{00000000-0005-0000-0000-0000186F0000}"/>
    <cellStyle name="Explanatory Text 25_BSD2" xfId="29791" xr:uid="{00000000-0005-0000-0000-0000196F0000}"/>
    <cellStyle name="Explanatory Text 26" xfId="35580" xr:uid="{00000000-0005-0000-0000-00001A6F0000}"/>
    <cellStyle name="Explanatory Text 26 2" xfId="36385" xr:uid="{00000000-0005-0000-0000-00001B6F0000}"/>
    <cellStyle name="Explanatory Text 26 2 2" xfId="36388" xr:uid="{00000000-0005-0000-0000-00001C6F0000}"/>
    <cellStyle name="Explanatory Text 26 3" xfId="36390" xr:uid="{00000000-0005-0000-0000-00001D6F0000}"/>
    <cellStyle name="Explanatory Text 26_BSD2" xfId="31120" xr:uid="{00000000-0005-0000-0000-00001E6F0000}"/>
    <cellStyle name="Explanatory Text 27" xfId="14347" xr:uid="{00000000-0005-0000-0000-00001F6F0000}"/>
    <cellStyle name="Explanatory Text 27 2" xfId="36392" xr:uid="{00000000-0005-0000-0000-0000206F0000}"/>
    <cellStyle name="Explanatory Text 27 2 2" xfId="36394" xr:uid="{00000000-0005-0000-0000-0000216F0000}"/>
    <cellStyle name="Explanatory Text 27 3" xfId="36396" xr:uid="{00000000-0005-0000-0000-0000226F0000}"/>
    <cellStyle name="Explanatory Text 27_BSD2" xfId="36398" xr:uid="{00000000-0005-0000-0000-0000236F0000}"/>
    <cellStyle name="Explanatory Text 28" xfId="36400" xr:uid="{00000000-0005-0000-0000-0000246F0000}"/>
    <cellStyle name="Explanatory Text 28 2" xfId="36402" xr:uid="{00000000-0005-0000-0000-0000256F0000}"/>
    <cellStyle name="Explanatory Text 28 2 2" xfId="36404" xr:uid="{00000000-0005-0000-0000-0000266F0000}"/>
    <cellStyle name="Explanatory Text 28 3" xfId="36407" xr:uid="{00000000-0005-0000-0000-0000276F0000}"/>
    <cellStyle name="Explanatory Text 28_BSD2" xfId="36411" xr:uid="{00000000-0005-0000-0000-0000286F0000}"/>
    <cellStyle name="Explanatory Text 29" xfId="36413" xr:uid="{00000000-0005-0000-0000-0000296F0000}"/>
    <cellStyle name="Explanatory Text 29 2" xfId="36415" xr:uid="{00000000-0005-0000-0000-00002A6F0000}"/>
    <cellStyle name="Explanatory Text 29 2 2" xfId="36418" xr:uid="{00000000-0005-0000-0000-00002B6F0000}"/>
    <cellStyle name="Explanatory Text 29 3" xfId="36420" xr:uid="{00000000-0005-0000-0000-00002C6F0000}"/>
    <cellStyle name="Explanatory Text 29_BSD2" xfId="36422" xr:uid="{00000000-0005-0000-0000-00002D6F0000}"/>
    <cellStyle name="Explanatory Text 3" xfId="2056" xr:uid="{00000000-0005-0000-0000-00002E6F0000}"/>
    <cellStyle name="Explanatory Text 3 2" xfId="36424" xr:uid="{00000000-0005-0000-0000-00002F6F0000}"/>
    <cellStyle name="Explanatory Text 3 2 2" xfId="36426" xr:uid="{00000000-0005-0000-0000-0000306F0000}"/>
    <cellStyle name="Explanatory Text 3 2 3" xfId="36430" xr:uid="{00000000-0005-0000-0000-0000316F0000}"/>
    <cellStyle name="Explanatory Text 3 3" xfId="36431" xr:uid="{00000000-0005-0000-0000-0000326F0000}"/>
    <cellStyle name="Explanatory Text 3 3 2" xfId="36433" xr:uid="{00000000-0005-0000-0000-0000336F0000}"/>
    <cellStyle name="Explanatory Text 3 3 3" xfId="17337" xr:uid="{00000000-0005-0000-0000-0000346F0000}"/>
    <cellStyle name="Explanatory Text 3 4" xfId="36434" xr:uid="{00000000-0005-0000-0000-0000356F0000}"/>
    <cellStyle name="Explanatory Text 3 4 2" xfId="36438" xr:uid="{00000000-0005-0000-0000-0000366F0000}"/>
    <cellStyle name="Explanatory Text 3 5" xfId="36439" xr:uid="{00000000-0005-0000-0000-0000376F0000}"/>
    <cellStyle name="Explanatory Text 3_Annexure" xfId="36440" xr:uid="{00000000-0005-0000-0000-0000386F0000}"/>
    <cellStyle name="Explanatory Text 30" xfId="36376" xr:uid="{00000000-0005-0000-0000-0000396F0000}"/>
    <cellStyle name="Explanatory Text 30 2" xfId="36378" xr:uid="{00000000-0005-0000-0000-00003A6F0000}"/>
    <cellStyle name="Explanatory Text 30 2 2" xfId="36381" xr:uid="{00000000-0005-0000-0000-00003B6F0000}"/>
    <cellStyle name="Explanatory Text 30 3" xfId="36383" xr:uid="{00000000-0005-0000-0000-00003C6F0000}"/>
    <cellStyle name="Explanatory Text 30_BSD2" xfId="29792" xr:uid="{00000000-0005-0000-0000-00003D6F0000}"/>
    <cellStyle name="Explanatory Text 31" xfId="35581" xr:uid="{00000000-0005-0000-0000-00003E6F0000}"/>
    <cellStyle name="Explanatory Text 31 2" xfId="36386" xr:uid="{00000000-0005-0000-0000-00003F6F0000}"/>
    <cellStyle name="Explanatory Text 31 2 2" xfId="36389" xr:uid="{00000000-0005-0000-0000-0000406F0000}"/>
    <cellStyle name="Explanatory Text 31 3" xfId="36391" xr:uid="{00000000-0005-0000-0000-0000416F0000}"/>
    <cellStyle name="Explanatory Text 31_BSD2" xfId="31121" xr:uid="{00000000-0005-0000-0000-0000426F0000}"/>
    <cellStyle name="Explanatory Text 32" xfId="14348" xr:uid="{00000000-0005-0000-0000-0000436F0000}"/>
    <cellStyle name="Explanatory Text 32 2" xfId="36393" xr:uid="{00000000-0005-0000-0000-0000446F0000}"/>
    <cellStyle name="Explanatory Text 32 2 2" xfId="36395" xr:uid="{00000000-0005-0000-0000-0000456F0000}"/>
    <cellStyle name="Explanatory Text 32 3" xfId="36397" xr:uid="{00000000-0005-0000-0000-0000466F0000}"/>
    <cellStyle name="Explanatory Text 32_BSD2" xfId="36399" xr:uid="{00000000-0005-0000-0000-0000476F0000}"/>
    <cellStyle name="Explanatory Text 33" xfId="36401" xr:uid="{00000000-0005-0000-0000-0000486F0000}"/>
    <cellStyle name="Explanatory Text 33 2" xfId="36403" xr:uid="{00000000-0005-0000-0000-0000496F0000}"/>
    <cellStyle name="Explanatory Text 33 2 2" xfId="36405" xr:uid="{00000000-0005-0000-0000-00004A6F0000}"/>
    <cellStyle name="Explanatory Text 33 3" xfId="36408" xr:uid="{00000000-0005-0000-0000-00004B6F0000}"/>
    <cellStyle name="Explanatory Text 33_BSD2" xfId="36412" xr:uid="{00000000-0005-0000-0000-00004C6F0000}"/>
    <cellStyle name="Explanatory Text 34" xfId="36414" xr:uid="{00000000-0005-0000-0000-00004D6F0000}"/>
    <cellStyle name="Explanatory Text 34 2" xfId="36416" xr:uid="{00000000-0005-0000-0000-00004E6F0000}"/>
    <cellStyle name="Explanatory Text 34 2 2" xfId="36419" xr:uid="{00000000-0005-0000-0000-00004F6F0000}"/>
    <cellStyle name="Explanatory Text 34 3" xfId="36421" xr:uid="{00000000-0005-0000-0000-0000506F0000}"/>
    <cellStyle name="Explanatory Text 34_BSD2" xfId="36423" xr:uid="{00000000-0005-0000-0000-0000516F0000}"/>
    <cellStyle name="Explanatory Text 35" xfId="36441" xr:uid="{00000000-0005-0000-0000-0000526F0000}"/>
    <cellStyle name="Explanatory Text 35 2" xfId="36443" xr:uid="{00000000-0005-0000-0000-0000536F0000}"/>
    <cellStyle name="Explanatory Text 35 2 2" xfId="36445" xr:uid="{00000000-0005-0000-0000-0000546F0000}"/>
    <cellStyle name="Explanatory Text 35 3" xfId="36447" xr:uid="{00000000-0005-0000-0000-0000556F0000}"/>
    <cellStyle name="Explanatory Text 35_BSD2" xfId="36450" xr:uid="{00000000-0005-0000-0000-0000566F0000}"/>
    <cellStyle name="Explanatory Text 36" xfId="36452" xr:uid="{00000000-0005-0000-0000-0000576F0000}"/>
    <cellStyle name="Explanatory Text 36 2" xfId="36455" xr:uid="{00000000-0005-0000-0000-0000586F0000}"/>
    <cellStyle name="Explanatory Text 36 2 2" xfId="33535" xr:uid="{00000000-0005-0000-0000-0000596F0000}"/>
    <cellStyle name="Explanatory Text 36 3" xfId="36457" xr:uid="{00000000-0005-0000-0000-00005A6F0000}"/>
    <cellStyle name="Explanatory Text 36_BSD2" xfId="36459" xr:uid="{00000000-0005-0000-0000-00005B6F0000}"/>
    <cellStyle name="Explanatory Text 37" xfId="36461" xr:uid="{00000000-0005-0000-0000-00005C6F0000}"/>
    <cellStyle name="Explanatory Text 37 2" xfId="36463" xr:uid="{00000000-0005-0000-0000-00005D6F0000}"/>
    <cellStyle name="Explanatory Text 37 2 2" xfId="36467" xr:uid="{00000000-0005-0000-0000-00005E6F0000}"/>
    <cellStyle name="Explanatory Text 37 3" xfId="36469" xr:uid="{00000000-0005-0000-0000-00005F6F0000}"/>
    <cellStyle name="Explanatory Text 37_BSD2" xfId="36471" xr:uid="{00000000-0005-0000-0000-0000606F0000}"/>
    <cellStyle name="Explanatory Text 38" xfId="36473" xr:uid="{00000000-0005-0000-0000-0000616F0000}"/>
    <cellStyle name="Explanatory Text 38 2" xfId="31914" xr:uid="{00000000-0005-0000-0000-0000626F0000}"/>
    <cellStyle name="Explanatory Text 38 2 2" xfId="34467" xr:uid="{00000000-0005-0000-0000-0000636F0000}"/>
    <cellStyle name="Explanatory Text 38 3" xfId="31918" xr:uid="{00000000-0005-0000-0000-0000646F0000}"/>
    <cellStyle name="Explanatory Text 38_BSD2" xfId="27583" xr:uid="{00000000-0005-0000-0000-0000656F0000}"/>
    <cellStyle name="Explanatory Text 39" xfId="36475" xr:uid="{00000000-0005-0000-0000-0000666F0000}"/>
    <cellStyle name="Explanatory Text 39 2" xfId="31929" xr:uid="{00000000-0005-0000-0000-0000676F0000}"/>
    <cellStyle name="Explanatory Text 39 2 2" xfId="36477" xr:uid="{00000000-0005-0000-0000-0000686F0000}"/>
    <cellStyle name="Explanatory Text 39 3" xfId="31932" xr:uid="{00000000-0005-0000-0000-0000696F0000}"/>
    <cellStyle name="Explanatory Text 39_BSD2" xfId="36479" xr:uid="{00000000-0005-0000-0000-00006A6F0000}"/>
    <cellStyle name="Explanatory Text 4" xfId="2057" xr:uid="{00000000-0005-0000-0000-00006B6F0000}"/>
    <cellStyle name="Explanatory Text 4 2" xfId="36481" xr:uid="{00000000-0005-0000-0000-00006C6F0000}"/>
    <cellStyle name="Explanatory Text 4 2 2" xfId="36482" xr:uid="{00000000-0005-0000-0000-00006D6F0000}"/>
    <cellStyle name="Explanatory Text 4 3" xfId="36483" xr:uid="{00000000-0005-0000-0000-00006E6F0000}"/>
    <cellStyle name="Explanatory Text 4 3 2" xfId="36484" xr:uid="{00000000-0005-0000-0000-00006F6F0000}"/>
    <cellStyle name="Explanatory Text 4 4" xfId="36485" xr:uid="{00000000-0005-0000-0000-0000706F0000}"/>
    <cellStyle name="Explanatory Text 4 4 2" xfId="36488" xr:uid="{00000000-0005-0000-0000-0000716F0000}"/>
    <cellStyle name="Explanatory Text 4 5" xfId="36489" xr:uid="{00000000-0005-0000-0000-0000726F0000}"/>
    <cellStyle name="Explanatory Text 4 6" xfId="36491" xr:uid="{00000000-0005-0000-0000-0000736F0000}"/>
    <cellStyle name="Explanatory Text 4 7" xfId="34069" xr:uid="{00000000-0005-0000-0000-0000746F0000}"/>
    <cellStyle name="Explanatory Text 4_Annexure" xfId="35963" xr:uid="{00000000-0005-0000-0000-0000756F0000}"/>
    <cellStyle name="Explanatory Text 40" xfId="36442" xr:uid="{00000000-0005-0000-0000-0000766F0000}"/>
    <cellStyle name="Explanatory Text 40 2" xfId="36444" xr:uid="{00000000-0005-0000-0000-0000776F0000}"/>
    <cellStyle name="Explanatory Text 40 2 2" xfId="36446" xr:uid="{00000000-0005-0000-0000-0000786F0000}"/>
    <cellStyle name="Explanatory Text 40 3" xfId="36448" xr:uid="{00000000-0005-0000-0000-0000796F0000}"/>
    <cellStyle name="Explanatory Text 40_BSD2" xfId="36451" xr:uid="{00000000-0005-0000-0000-00007A6F0000}"/>
    <cellStyle name="Explanatory Text 41" xfId="36453" xr:uid="{00000000-0005-0000-0000-00007B6F0000}"/>
    <cellStyle name="Explanatory Text 41 2" xfId="36456" xr:uid="{00000000-0005-0000-0000-00007C6F0000}"/>
    <cellStyle name="Explanatory Text 41 2 2" xfId="33536" xr:uid="{00000000-0005-0000-0000-00007D6F0000}"/>
    <cellStyle name="Explanatory Text 41 3" xfId="36458" xr:uid="{00000000-0005-0000-0000-00007E6F0000}"/>
    <cellStyle name="Explanatory Text 41_BSD2" xfId="36460" xr:uid="{00000000-0005-0000-0000-00007F6F0000}"/>
    <cellStyle name="Explanatory Text 42" xfId="36462" xr:uid="{00000000-0005-0000-0000-0000806F0000}"/>
    <cellStyle name="Explanatory Text 42 2" xfId="36464" xr:uid="{00000000-0005-0000-0000-0000816F0000}"/>
    <cellStyle name="Explanatory Text 42 2 2" xfId="36468" xr:uid="{00000000-0005-0000-0000-0000826F0000}"/>
    <cellStyle name="Explanatory Text 42 3" xfId="36470" xr:uid="{00000000-0005-0000-0000-0000836F0000}"/>
    <cellStyle name="Explanatory Text 42_BSD2" xfId="36472" xr:uid="{00000000-0005-0000-0000-0000846F0000}"/>
    <cellStyle name="Explanatory Text 43" xfId="36474" xr:uid="{00000000-0005-0000-0000-0000856F0000}"/>
    <cellStyle name="Explanatory Text 43 2" xfId="31915" xr:uid="{00000000-0005-0000-0000-0000866F0000}"/>
    <cellStyle name="Explanatory Text 43 2 2" xfId="34468" xr:uid="{00000000-0005-0000-0000-0000876F0000}"/>
    <cellStyle name="Explanatory Text 43 3" xfId="31919" xr:uid="{00000000-0005-0000-0000-0000886F0000}"/>
    <cellStyle name="Explanatory Text 43_BSD2" xfId="27584" xr:uid="{00000000-0005-0000-0000-0000896F0000}"/>
    <cellStyle name="Explanatory Text 44" xfId="36476" xr:uid="{00000000-0005-0000-0000-00008A6F0000}"/>
    <cellStyle name="Explanatory Text 44 2" xfId="31930" xr:uid="{00000000-0005-0000-0000-00008B6F0000}"/>
    <cellStyle name="Explanatory Text 44 2 2" xfId="36478" xr:uid="{00000000-0005-0000-0000-00008C6F0000}"/>
    <cellStyle name="Explanatory Text 44 3" xfId="31933" xr:uid="{00000000-0005-0000-0000-00008D6F0000}"/>
    <cellStyle name="Explanatory Text 44_BSD2" xfId="36480" xr:uid="{00000000-0005-0000-0000-00008E6F0000}"/>
    <cellStyle name="Explanatory Text 45" xfId="33537" xr:uid="{00000000-0005-0000-0000-00008F6F0000}"/>
    <cellStyle name="Explanatory Text 45 2" xfId="36492" xr:uid="{00000000-0005-0000-0000-0000906F0000}"/>
    <cellStyle name="Explanatory Text 45 2 2" xfId="36494" xr:uid="{00000000-0005-0000-0000-0000916F0000}"/>
    <cellStyle name="Explanatory Text 45 3" xfId="36496" xr:uid="{00000000-0005-0000-0000-0000926F0000}"/>
    <cellStyle name="Explanatory Text 45_BSD2" xfId="36498" xr:uid="{00000000-0005-0000-0000-0000936F0000}"/>
    <cellStyle name="Explanatory Text 46" xfId="36500" xr:uid="{00000000-0005-0000-0000-0000946F0000}"/>
    <cellStyle name="Explanatory Text 46 2" xfId="36503" xr:uid="{00000000-0005-0000-0000-0000956F0000}"/>
    <cellStyle name="Explanatory Text 46 2 2" xfId="36505" xr:uid="{00000000-0005-0000-0000-0000966F0000}"/>
    <cellStyle name="Explanatory Text 46 3" xfId="36508" xr:uid="{00000000-0005-0000-0000-0000976F0000}"/>
    <cellStyle name="Explanatory Text 46_BSD2" xfId="5861" xr:uid="{00000000-0005-0000-0000-0000986F0000}"/>
    <cellStyle name="Explanatory Text 47" xfId="36510" xr:uid="{00000000-0005-0000-0000-0000996F0000}"/>
    <cellStyle name="Explanatory Text 47 2" xfId="36512" xr:uid="{00000000-0005-0000-0000-00009A6F0000}"/>
    <cellStyle name="Explanatory Text 47 2 2" xfId="36514" xr:uid="{00000000-0005-0000-0000-00009B6F0000}"/>
    <cellStyle name="Explanatory Text 47 3" xfId="20899" xr:uid="{00000000-0005-0000-0000-00009C6F0000}"/>
    <cellStyle name="Explanatory Text 47_BSD2" xfId="36516" xr:uid="{00000000-0005-0000-0000-00009D6F0000}"/>
    <cellStyle name="Explanatory Text 48" xfId="36518" xr:uid="{00000000-0005-0000-0000-00009E6F0000}"/>
    <cellStyle name="Explanatory Text 48 2" xfId="36520" xr:uid="{00000000-0005-0000-0000-00009F6F0000}"/>
    <cellStyle name="Explanatory Text 48 2 2" xfId="36522" xr:uid="{00000000-0005-0000-0000-0000A06F0000}"/>
    <cellStyle name="Explanatory Text 48 3" xfId="36524" xr:uid="{00000000-0005-0000-0000-0000A16F0000}"/>
    <cellStyle name="Explanatory Text 48_BSD2" xfId="26530" xr:uid="{00000000-0005-0000-0000-0000A26F0000}"/>
    <cellStyle name="Explanatory Text 49" xfId="36527" xr:uid="{00000000-0005-0000-0000-0000A36F0000}"/>
    <cellStyle name="Explanatory Text 49 2" xfId="32963" xr:uid="{00000000-0005-0000-0000-0000A46F0000}"/>
    <cellStyle name="Explanatory Text 49 2 2" xfId="36529" xr:uid="{00000000-0005-0000-0000-0000A56F0000}"/>
    <cellStyle name="Explanatory Text 49 3" xfId="32968" xr:uid="{00000000-0005-0000-0000-0000A66F0000}"/>
    <cellStyle name="Explanatory Text 49_BSD2" xfId="10902" xr:uid="{00000000-0005-0000-0000-0000A76F0000}"/>
    <cellStyle name="Explanatory Text 5" xfId="31578" xr:uid="{00000000-0005-0000-0000-0000A86F0000}"/>
    <cellStyle name="Explanatory Text 5 2" xfId="36531" xr:uid="{00000000-0005-0000-0000-0000A96F0000}"/>
    <cellStyle name="Explanatory Text 5 2 2" xfId="14402" xr:uid="{00000000-0005-0000-0000-0000AA6F0000}"/>
    <cellStyle name="Explanatory Text 5 3" xfId="36532" xr:uid="{00000000-0005-0000-0000-0000AB6F0000}"/>
    <cellStyle name="Explanatory Text 5 3 2" xfId="19475" xr:uid="{00000000-0005-0000-0000-0000AC6F0000}"/>
    <cellStyle name="Explanatory Text 5 4" xfId="36533" xr:uid="{00000000-0005-0000-0000-0000AD6F0000}"/>
    <cellStyle name="Explanatory Text 5 4 2" xfId="19496" xr:uid="{00000000-0005-0000-0000-0000AE6F0000}"/>
    <cellStyle name="Explanatory Text 5 5" xfId="36534" xr:uid="{00000000-0005-0000-0000-0000AF6F0000}"/>
    <cellStyle name="Explanatory Text 5 6" xfId="16748" xr:uid="{00000000-0005-0000-0000-0000B06F0000}"/>
    <cellStyle name="Explanatory Text 5_Annexure" xfId="20746" xr:uid="{00000000-0005-0000-0000-0000B16F0000}"/>
    <cellStyle name="Explanatory Text 50" xfId="33538" xr:uid="{00000000-0005-0000-0000-0000B26F0000}"/>
    <cellStyle name="Explanatory Text 50 2" xfId="36493" xr:uid="{00000000-0005-0000-0000-0000B36F0000}"/>
    <cellStyle name="Explanatory Text 50 2 2" xfId="36495" xr:uid="{00000000-0005-0000-0000-0000B46F0000}"/>
    <cellStyle name="Explanatory Text 50 3" xfId="36497" xr:uid="{00000000-0005-0000-0000-0000B56F0000}"/>
    <cellStyle name="Explanatory Text 50_BSD2" xfId="36499" xr:uid="{00000000-0005-0000-0000-0000B66F0000}"/>
    <cellStyle name="Explanatory Text 51" xfId="36501" xr:uid="{00000000-0005-0000-0000-0000B76F0000}"/>
    <cellStyle name="Explanatory Text 51 2" xfId="36504" xr:uid="{00000000-0005-0000-0000-0000B86F0000}"/>
    <cellStyle name="Explanatory Text 51 2 2" xfId="36506" xr:uid="{00000000-0005-0000-0000-0000B96F0000}"/>
    <cellStyle name="Explanatory Text 51 3" xfId="36509" xr:uid="{00000000-0005-0000-0000-0000BA6F0000}"/>
    <cellStyle name="Explanatory Text 51_BSD2" xfId="5862" xr:uid="{00000000-0005-0000-0000-0000BB6F0000}"/>
    <cellStyle name="Explanatory Text 52" xfId="36511" xr:uid="{00000000-0005-0000-0000-0000BC6F0000}"/>
    <cellStyle name="Explanatory Text 52 2" xfId="36513" xr:uid="{00000000-0005-0000-0000-0000BD6F0000}"/>
    <cellStyle name="Explanatory Text 52 2 2" xfId="36515" xr:uid="{00000000-0005-0000-0000-0000BE6F0000}"/>
    <cellStyle name="Explanatory Text 52 3" xfId="20900" xr:uid="{00000000-0005-0000-0000-0000BF6F0000}"/>
    <cellStyle name="Explanatory Text 52_BSD2" xfId="36517" xr:uid="{00000000-0005-0000-0000-0000C06F0000}"/>
    <cellStyle name="Explanatory Text 53" xfId="36519" xr:uid="{00000000-0005-0000-0000-0000C16F0000}"/>
    <cellStyle name="Explanatory Text 53 2" xfId="36521" xr:uid="{00000000-0005-0000-0000-0000C26F0000}"/>
    <cellStyle name="Explanatory Text 53 2 2" xfId="36523" xr:uid="{00000000-0005-0000-0000-0000C36F0000}"/>
    <cellStyle name="Explanatory Text 53 3" xfId="36525" xr:uid="{00000000-0005-0000-0000-0000C46F0000}"/>
    <cellStyle name="Explanatory Text 53_BSD2" xfId="26531" xr:uid="{00000000-0005-0000-0000-0000C56F0000}"/>
    <cellStyle name="Explanatory Text 54" xfId="36528" xr:uid="{00000000-0005-0000-0000-0000C66F0000}"/>
    <cellStyle name="Explanatory Text 54 2" xfId="32964" xr:uid="{00000000-0005-0000-0000-0000C76F0000}"/>
    <cellStyle name="Explanatory Text 54 2 2" xfId="36530" xr:uid="{00000000-0005-0000-0000-0000C86F0000}"/>
    <cellStyle name="Explanatory Text 54 3" xfId="32969" xr:uid="{00000000-0005-0000-0000-0000C96F0000}"/>
    <cellStyle name="Explanatory Text 54_BSD2" xfId="10903" xr:uid="{00000000-0005-0000-0000-0000CA6F0000}"/>
    <cellStyle name="Explanatory Text 55" xfId="36536" xr:uid="{00000000-0005-0000-0000-0000CB6F0000}"/>
    <cellStyle name="Explanatory Text 55 2" xfId="36538" xr:uid="{00000000-0005-0000-0000-0000CC6F0000}"/>
    <cellStyle name="Explanatory Text 55 2 2" xfId="36540" xr:uid="{00000000-0005-0000-0000-0000CD6F0000}"/>
    <cellStyle name="Explanatory Text 55 3" xfId="36541" xr:uid="{00000000-0005-0000-0000-0000CE6F0000}"/>
    <cellStyle name="Explanatory Text 55_BSD2" xfId="36542" xr:uid="{00000000-0005-0000-0000-0000CF6F0000}"/>
    <cellStyle name="Explanatory Text 56" xfId="17055" xr:uid="{00000000-0005-0000-0000-0000D06F0000}"/>
    <cellStyle name="Explanatory Text 56 2" xfId="36543" xr:uid="{00000000-0005-0000-0000-0000D16F0000}"/>
    <cellStyle name="Explanatory Text 56 2 2" xfId="36545" xr:uid="{00000000-0005-0000-0000-0000D26F0000}"/>
    <cellStyle name="Explanatory Text 56 3" xfId="36546" xr:uid="{00000000-0005-0000-0000-0000D36F0000}"/>
    <cellStyle name="Explanatory Text 56_BSD2" xfId="4756" xr:uid="{00000000-0005-0000-0000-0000D46F0000}"/>
    <cellStyle name="Explanatory Text 57" xfId="36547" xr:uid="{00000000-0005-0000-0000-0000D56F0000}"/>
    <cellStyle name="Explanatory Text 57 2" xfId="13429" xr:uid="{00000000-0005-0000-0000-0000D66F0000}"/>
    <cellStyle name="Explanatory Text 57 2 2" xfId="13435" xr:uid="{00000000-0005-0000-0000-0000D76F0000}"/>
    <cellStyle name="Explanatory Text 57 3" xfId="13444" xr:uid="{00000000-0005-0000-0000-0000D86F0000}"/>
    <cellStyle name="Explanatory Text 57_BSD2" xfId="36549" xr:uid="{00000000-0005-0000-0000-0000D96F0000}"/>
    <cellStyle name="Explanatory Text 58" xfId="36550" xr:uid="{00000000-0005-0000-0000-0000DA6F0000}"/>
    <cellStyle name="Explanatory Text 58 2" xfId="36552" xr:uid="{00000000-0005-0000-0000-0000DB6F0000}"/>
    <cellStyle name="Explanatory Text 58 2 2" xfId="21163" xr:uid="{00000000-0005-0000-0000-0000DC6F0000}"/>
    <cellStyle name="Explanatory Text 58 3" xfId="36554" xr:uid="{00000000-0005-0000-0000-0000DD6F0000}"/>
    <cellStyle name="Explanatory Text 58_BSD2" xfId="27245" xr:uid="{00000000-0005-0000-0000-0000DE6F0000}"/>
    <cellStyle name="Explanatory Text 59" xfId="36555" xr:uid="{00000000-0005-0000-0000-0000DF6F0000}"/>
    <cellStyle name="Explanatory Text 59 2" xfId="36557" xr:uid="{00000000-0005-0000-0000-0000E06F0000}"/>
    <cellStyle name="Explanatory Text 59 2 2" xfId="36563" xr:uid="{00000000-0005-0000-0000-0000E16F0000}"/>
    <cellStyle name="Explanatory Text 59 3" xfId="36564" xr:uid="{00000000-0005-0000-0000-0000E26F0000}"/>
    <cellStyle name="Explanatory Text 59_BSD2" xfId="4836" xr:uid="{00000000-0005-0000-0000-0000E36F0000}"/>
    <cellStyle name="Explanatory Text 6" xfId="31581" xr:uid="{00000000-0005-0000-0000-0000E46F0000}"/>
    <cellStyle name="Explanatory Text 6 2" xfId="36565" xr:uid="{00000000-0005-0000-0000-0000E56F0000}"/>
    <cellStyle name="Explanatory Text 6 2 2" xfId="36566" xr:uid="{00000000-0005-0000-0000-0000E66F0000}"/>
    <cellStyle name="Explanatory Text 6 3" xfId="36567" xr:uid="{00000000-0005-0000-0000-0000E76F0000}"/>
    <cellStyle name="Explanatory Text 6 3 2" xfId="36568" xr:uid="{00000000-0005-0000-0000-0000E86F0000}"/>
    <cellStyle name="Explanatory Text 6 4" xfId="18390" xr:uid="{00000000-0005-0000-0000-0000E96F0000}"/>
    <cellStyle name="Explanatory Text 6 4 2" xfId="36570" xr:uid="{00000000-0005-0000-0000-0000EA6F0000}"/>
    <cellStyle name="Explanatory Text 6 5" xfId="15125" xr:uid="{00000000-0005-0000-0000-0000EB6F0000}"/>
    <cellStyle name="Explanatory Text 6 6" xfId="13191" xr:uid="{00000000-0005-0000-0000-0000EC6F0000}"/>
    <cellStyle name="Explanatory Text 6_Annexure" xfId="4303" xr:uid="{00000000-0005-0000-0000-0000ED6F0000}"/>
    <cellStyle name="Explanatory Text 60" xfId="36537" xr:uid="{00000000-0005-0000-0000-0000EE6F0000}"/>
    <cellStyle name="Explanatory Text 60 2" xfId="36539" xr:uid="{00000000-0005-0000-0000-0000EF6F0000}"/>
    <cellStyle name="Explanatory Text 61" xfId="17056" xr:uid="{00000000-0005-0000-0000-0000F06F0000}"/>
    <cellStyle name="Explanatory Text 61 2" xfId="36544" xr:uid="{00000000-0005-0000-0000-0000F16F0000}"/>
    <cellStyle name="Explanatory Text 62" xfId="36548" xr:uid="{00000000-0005-0000-0000-0000F26F0000}"/>
    <cellStyle name="Explanatory Text 62 2" xfId="13430" xr:uid="{00000000-0005-0000-0000-0000F36F0000}"/>
    <cellStyle name="Explanatory Text 63" xfId="36551" xr:uid="{00000000-0005-0000-0000-0000F46F0000}"/>
    <cellStyle name="Explanatory Text 63 2" xfId="36553" xr:uid="{00000000-0005-0000-0000-0000F56F0000}"/>
    <cellStyle name="Explanatory Text 64" xfId="36556" xr:uid="{00000000-0005-0000-0000-0000F66F0000}"/>
    <cellStyle name="Explanatory Text 64 2" xfId="36558" xr:uid="{00000000-0005-0000-0000-0000F76F0000}"/>
    <cellStyle name="Explanatory Text 65" xfId="19720" xr:uid="{00000000-0005-0000-0000-0000F86F0000}"/>
    <cellStyle name="Explanatory Text 65 2" xfId="19724" xr:uid="{00000000-0005-0000-0000-0000F96F0000}"/>
    <cellStyle name="Explanatory Text 66" xfId="3903" xr:uid="{00000000-0005-0000-0000-0000FA6F0000}"/>
    <cellStyle name="Explanatory Text 66 2" xfId="36571" xr:uid="{00000000-0005-0000-0000-0000FB6F0000}"/>
    <cellStyle name="Explanatory Text 67" xfId="36573" xr:uid="{00000000-0005-0000-0000-0000FC6F0000}"/>
    <cellStyle name="Explanatory Text 67 2" xfId="36575" xr:uid="{00000000-0005-0000-0000-0000FD6F0000}"/>
    <cellStyle name="Explanatory Text 68" xfId="36578" xr:uid="{00000000-0005-0000-0000-0000FE6F0000}"/>
    <cellStyle name="Explanatory Text 68 2" xfId="36580" xr:uid="{00000000-0005-0000-0000-0000FF6F0000}"/>
    <cellStyle name="Explanatory Text 69" xfId="36583" xr:uid="{00000000-0005-0000-0000-000000700000}"/>
    <cellStyle name="Explanatory Text 69 2" xfId="36585" xr:uid="{00000000-0005-0000-0000-000001700000}"/>
    <cellStyle name="Explanatory Text 7" xfId="31584" xr:uid="{00000000-0005-0000-0000-000002700000}"/>
    <cellStyle name="Explanatory Text 7 10" xfId="32919" xr:uid="{00000000-0005-0000-0000-000003700000}"/>
    <cellStyle name="Explanatory Text 7 10 2" xfId="32922" xr:uid="{00000000-0005-0000-0000-000004700000}"/>
    <cellStyle name="Explanatory Text 7 11" xfId="32927" xr:uid="{00000000-0005-0000-0000-000005700000}"/>
    <cellStyle name="Explanatory Text 7 11 2" xfId="32930" xr:uid="{00000000-0005-0000-0000-000006700000}"/>
    <cellStyle name="Explanatory Text 7 12" xfId="32936" xr:uid="{00000000-0005-0000-0000-000007700000}"/>
    <cellStyle name="Explanatory Text 7 13" xfId="32943" xr:uid="{00000000-0005-0000-0000-000008700000}"/>
    <cellStyle name="Explanatory Text 7 14" xfId="36588" xr:uid="{00000000-0005-0000-0000-000009700000}"/>
    <cellStyle name="Explanatory Text 7 2" xfId="36590" xr:uid="{00000000-0005-0000-0000-00000A700000}"/>
    <cellStyle name="Explanatory Text 7 2 2" xfId="36591" xr:uid="{00000000-0005-0000-0000-00000B700000}"/>
    <cellStyle name="Explanatory Text 7 3" xfId="36592" xr:uid="{00000000-0005-0000-0000-00000C700000}"/>
    <cellStyle name="Explanatory Text 7 3 2" xfId="36593" xr:uid="{00000000-0005-0000-0000-00000D700000}"/>
    <cellStyle name="Explanatory Text 7 4" xfId="18395" xr:uid="{00000000-0005-0000-0000-00000E700000}"/>
    <cellStyle name="Explanatory Text 7 4 2" xfId="36595" xr:uid="{00000000-0005-0000-0000-00000F700000}"/>
    <cellStyle name="Explanatory Text 7 5" xfId="15131" xr:uid="{00000000-0005-0000-0000-000010700000}"/>
    <cellStyle name="Explanatory Text 7 5 2" xfId="36598" xr:uid="{00000000-0005-0000-0000-000011700000}"/>
    <cellStyle name="Explanatory Text 7 6" xfId="13193" xr:uid="{00000000-0005-0000-0000-000012700000}"/>
    <cellStyle name="Explanatory Text 7 6 2" xfId="36599" xr:uid="{00000000-0005-0000-0000-000013700000}"/>
    <cellStyle name="Explanatory Text 7 7" xfId="36600" xr:uid="{00000000-0005-0000-0000-000014700000}"/>
    <cellStyle name="Explanatory Text 7 7 2" xfId="36601" xr:uid="{00000000-0005-0000-0000-000015700000}"/>
    <cellStyle name="Explanatory Text 7 8" xfId="36602" xr:uid="{00000000-0005-0000-0000-000016700000}"/>
    <cellStyle name="Explanatory Text 7 8 2" xfId="36603" xr:uid="{00000000-0005-0000-0000-000017700000}"/>
    <cellStyle name="Explanatory Text 7 9" xfId="36604" xr:uid="{00000000-0005-0000-0000-000018700000}"/>
    <cellStyle name="Explanatory Text 7 9 2" xfId="36605" xr:uid="{00000000-0005-0000-0000-000019700000}"/>
    <cellStyle name="Explanatory Text 7_Annexure" xfId="36606" xr:uid="{00000000-0005-0000-0000-00001A700000}"/>
    <cellStyle name="Explanatory Text 70" xfId="19721" xr:uid="{00000000-0005-0000-0000-00001B700000}"/>
    <cellStyle name="Explanatory Text 70 2" xfId="19725" xr:uid="{00000000-0005-0000-0000-00001C700000}"/>
    <cellStyle name="Explanatory Text 71" xfId="3904" xr:uid="{00000000-0005-0000-0000-00001D700000}"/>
    <cellStyle name="Explanatory Text 71 2" xfId="36572" xr:uid="{00000000-0005-0000-0000-00001E700000}"/>
    <cellStyle name="Explanatory Text 72" xfId="36574" xr:uid="{00000000-0005-0000-0000-00001F700000}"/>
    <cellStyle name="Explanatory Text 72 2" xfId="36576" xr:uid="{00000000-0005-0000-0000-000020700000}"/>
    <cellStyle name="Explanatory Text 73" xfId="36579" xr:uid="{00000000-0005-0000-0000-000021700000}"/>
    <cellStyle name="Explanatory Text 73 2" xfId="36581" xr:uid="{00000000-0005-0000-0000-000022700000}"/>
    <cellStyle name="Explanatory Text 74" xfId="36584" xr:uid="{00000000-0005-0000-0000-000023700000}"/>
    <cellStyle name="Explanatory Text 74 2" xfId="36586" xr:uid="{00000000-0005-0000-0000-000024700000}"/>
    <cellStyle name="Explanatory Text 75" xfId="36607" xr:uid="{00000000-0005-0000-0000-000025700000}"/>
    <cellStyle name="Explanatory Text 75 2" xfId="36609" xr:uid="{00000000-0005-0000-0000-000026700000}"/>
    <cellStyle name="Explanatory Text 76" xfId="36612" xr:uid="{00000000-0005-0000-0000-000027700000}"/>
    <cellStyle name="Explanatory Text 76 2" xfId="36614" xr:uid="{00000000-0005-0000-0000-000028700000}"/>
    <cellStyle name="Explanatory Text 77" xfId="36617" xr:uid="{00000000-0005-0000-0000-000029700000}"/>
    <cellStyle name="Explanatory Text 77 2" xfId="36619" xr:uid="{00000000-0005-0000-0000-00002A700000}"/>
    <cellStyle name="Explanatory Text 78" xfId="36621" xr:uid="{00000000-0005-0000-0000-00002B700000}"/>
    <cellStyle name="Explanatory Text 78 2" xfId="36623" xr:uid="{00000000-0005-0000-0000-00002C700000}"/>
    <cellStyle name="Explanatory Text 79" xfId="36625" xr:uid="{00000000-0005-0000-0000-00002D700000}"/>
    <cellStyle name="Explanatory Text 79 2" xfId="36627" xr:uid="{00000000-0005-0000-0000-00002E700000}"/>
    <cellStyle name="Explanatory Text 8" xfId="36629" xr:uid="{00000000-0005-0000-0000-00002F700000}"/>
    <cellStyle name="Explanatory Text 8 2" xfId="36632" xr:uid="{00000000-0005-0000-0000-000030700000}"/>
    <cellStyle name="Explanatory Text 8 2 2" xfId="36633" xr:uid="{00000000-0005-0000-0000-000031700000}"/>
    <cellStyle name="Explanatory Text 8 3" xfId="36634" xr:uid="{00000000-0005-0000-0000-000032700000}"/>
    <cellStyle name="Explanatory Text 8 3 2" xfId="36635" xr:uid="{00000000-0005-0000-0000-000033700000}"/>
    <cellStyle name="Explanatory Text 8 4" xfId="36637" xr:uid="{00000000-0005-0000-0000-000034700000}"/>
    <cellStyle name="Explanatory Text 8 5" xfId="36639" xr:uid="{00000000-0005-0000-0000-000035700000}"/>
    <cellStyle name="Explanatory Text 8 6" xfId="36641" xr:uid="{00000000-0005-0000-0000-000036700000}"/>
    <cellStyle name="Explanatory Text 8_BSD2" xfId="36643" xr:uid="{00000000-0005-0000-0000-000037700000}"/>
    <cellStyle name="Explanatory Text 80" xfId="36608" xr:uid="{00000000-0005-0000-0000-000038700000}"/>
    <cellStyle name="Explanatory Text 80 2" xfId="36610" xr:uid="{00000000-0005-0000-0000-000039700000}"/>
    <cellStyle name="Explanatory Text 81" xfId="36613" xr:uid="{00000000-0005-0000-0000-00003A700000}"/>
    <cellStyle name="Explanatory Text 81 2" xfId="36615" xr:uid="{00000000-0005-0000-0000-00003B700000}"/>
    <cellStyle name="Explanatory Text 82" xfId="36618" xr:uid="{00000000-0005-0000-0000-00003C700000}"/>
    <cellStyle name="Explanatory Text 82 2" xfId="36620" xr:uid="{00000000-0005-0000-0000-00003D700000}"/>
    <cellStyle name="Explanatory Text 83" xfId="36622" xr:uid="{00000000-0005-0000-0000-00003E700000}"/>
    <cellStyle name="Explanatory Text 83 2" xfId="36624" xr:uid="{00000000-0005-0000-0000-00003F700000}"/>
    <cellStyle name="Explanatory Text 84" xfId="36626" xr:uid="{00000000-0005-0000-0000-000040700000}"/>
    <cellStyle name="Explanatory Text 84 2" xfId="36628" xr:uid="{00000000-0005-0000-0000-000041700000}"/>
    <cellStyle name="Explanatory Text 85" xfId="36644" xr:uid="{00000000-0005-0000-0000-000042700000}"/>
    <cellStyle name="Explanatory Text 85 2" xfId="36645" xr:uid="{00000000-0005-0000-0000-000043700000}"/>
    <cellStyle name="Explanatory Text 86" xfId="36646" xr:uid="{00000000-0005-0000-0000-000044700000}"/>
    <cellStyle name="Explanatory Text 86 2" xfId="36648" xr:uid="{00000000-0005-0000-0000-000045700000}"/>
    <cellStyle name="Explanatory Text 87" xfId="36649" xr:uid="{00000000-0005-0000-0000-000046700000}"/>
    <cellStyle name="Explanatory Text 87 2" xfId="36650" xr:uid="{00000000-0005-0000-0000-000047700000}"/>
    <cellStyle name="Explanatory Text 88" xfId="7135" xr:uid="{00000000-0005-0000-0000-000048700000}"/>
    <cellStyle name="Explanatory Text 88 2" xfId="7527" xr:uid="{00000000-0005-0000-0000-000049700000}"/>
    <cellStyle name="Explanatory Text 89" xfId="23242" xr:uid="{00000000-0005-0000-0000-00004A700000}"/>
    <cellStyle name="Explanatory Text 89 2" xfId="8733" xr:uid="{00000000-0005-0000-0000-00004B700000}"/>
    <cellStyle name="Explanatory Text 9" xfId="36651" xr:uid="{00000000-0005-0000-0000-00004C700000}"/>
    <cellStyle name="Explanatory Text 9 2" xfId="36652" xr:uid="{00000000-0005-0000-0000-00004D700000}"/>
    <cellStyle name="Explanatory Text 9 2 2" xfId="36653" xr:uid="{00000000-0005-0000-0000-00004E700000}"/>
    <cellStyle name="Explanatory Text 9 3" xfId="36654" xr:uid="{00000000-0005-0000-0000-00004F700000}"/>
    <cellStyle name="Explanatory Text 9 3 2" xfId="36655" xr:uid="{00000000-0005-0000-0000-000050700000}"/>
    <cellStyle name="Explanatory Text 9 4" xfId="36657" xr:uid="{00000000-0005-0000-0000-000051700000}"/>
    <cellStyle name="Explanatory Text 9 5" xfId="21531" xr:uid="{00000000-0005-0000-0000-000052700000}"/>
    <cellStyle name="Explanatory Text 9 6" xfId="20427" xr:uid="{00000000-0005-0000-0000-000053700000}"/>
    <cellStyle name="Explanatory Text 9_BSD2" xfId="25699" xr:uid="{00000000-0005-0000-0000-000054700000}"/>
    <cellStyle name="F2" xfId="36658" xr:uid="{00000000-0005-0000-0000-000055700000}"/>
    <cellStyle name="F2 2" xfId="36659" xr:uid="{00000000-0005-0000-0000-000056700000}"/>
    <cellStyle name="F2 3" xfId="36661" xr:uid="{00000000-0005-0000-0000-000057700000}"/>
    <cellStyle name="F2 4" xfId="36662" xr:uid="{00000000-0005-0000-0000-000058700000}"/>
    <cellStyle name="F2 5" xfId="36663" xr:uid="{00000000-0005-0000-0000-000059700000}"/>
    <cellStyle name="F3" xfId="36664" xr:uid="{00000000-0005-0000-0000-00005A700000}"/>
    <cellStyle name="F3 2" xfId="36665" xr:uid="{00000000-0005-0000-0000-00005B700000}"/>
    <cellStyle name="F3 3" xfId="36666" xr:uid="{00000000-0005-0000-0000-00005C700000}"/>
    <cellStyle name="F3 4" xfId="36667" xr:uid="{00000000-0005-0000-0000-00005D700000}"/>
    <cellStyle name="F3 5" xfId="36669" xr:uid="{00000000-0005-0000-0000-00005E700000}"/>
    <cellStyle name="F4" xfId="36670" xr:uid="{00000000-0005-0000-0000-00005F700000}"/>
    <cellStyle name="F4 2" xfId="36671" xr:uid="{00000000-0005-0000-0000-000060700000}"/>
    <cellStyle name="F4 3" xfId="36672" xr:uid="{00000000-0005-0000-0000-000061700000}"/>
    <cellStyle name="F4 4" xfId="36673" xr:uid="{00000000-0005-0000-0000-000062700000}"/>
    <cellStyle name="F4 5" xfId="36674" xr:uid="{00000000-0005-0000-0000-000063700000}"/>
    <cellStyle name="F5" xfId="36675" xr:uid="{00000000-0005-0000-0000-000064700000}"/>
    <cellStyle name="F5 2" xfId="36676" xr:uid="{00000000-0005-0000-0000-000065700000}"/>
    <cellStyle name="F5 3" xfId="36677" xr:uid="{00000000-0005-0000-0000-000066700000}"/>
    <cellStyle name="F5 4" xfId="36678" xr:uid="{00000000-0005-0000-0000-000067700000}"/>
    <cellStyle name="F5 5" xfId="36679" xr:uid="{00000000-0005-0000-0000-000068700000}"/>
    <cellStyle name="F6" xfId="36680" xr:uid="{00000000-0005-0000-0000-000069700000}"/>
    <cellStyle name="F6 2" xfId="36681" xr:uid="{00000000-0005-0000-0000-00006A700000}"/>
    <cellStyle name="F6 3" xfId="36682" xr:uid="{00000000-0005-0000-0000-00006B700000}"/>
    <cellStyle name="F6 4" xfId="5550" xr:uid="{00000000-0005-0000-0000-00006C700000}"/>
    <cellStyle name="F6 5" xfId="36683" xr:uid="{00000000-0005-0000-0000-00006D700000}"/>
    <cellStyle name="F7" xfId="36684" xr:uid="{00000000-0005-0000-0000-00006E700000}"/>
    <cellStyle name="F7 2" xfId="36685" xr:uid="{00000000-0005-0000-0000-00006F700000}"/>
    <cellStyle name="F7 3" xfId="24616" xr:uid="{00000000-0005-0000-0000-000070700000}"/>
    <cellStyle name="F7 4" xfId="36687" xr:uid="{00000000-0005-0000-0000-000071700000}"/>
    <cellStyle name="F7 5" xfId="36688" xr:uid="{00000000-0005-0000-0000-000072700000}"/>
    <cellStyle name="F8" xfId="36689" xr:uid="{00000000-0005-0000-0000-000073700000}"/>
    <cellStyle name="F8 2" xfId="15029" xr:uid="{00000000-0005-0000-0000-000074700000}"/>
    <cellStyle name="F8 3" xfId="36690" xr:uid="{00000000-0005-0000-0000-000075700000}"/>
    <cellStyle name="F8 4" xfId="36691" xr:uid="{00000000-0005-0000-0000-000076700000}"/>
    <cellStyle name="F8 5" xfId="36692" xr:uid="{00000000-0005-0000-0000-000077700000}"/>
    <cellStyle name="facha" xfId="36693" xr:uid="{00000000-0005-0000-0000-000078700000}"/>
    <cellStyle name="facha 2" xfId="27212" xr:uid="{00000000-0005-0000-0000-000079700000}"/>
    <cellStyle name="facha 3" xfId="27216" xr:uid="{00000000-0005-0000-0000-00007A700000}"/>
    <cellStyle name="facha 4" xfId="27220" xr:uid="{00000000-0005-0000-0000-00007B700000}"/>
    <cellStyle name="Fecha" xfId="29088" xr:uid="{00000000-0005-0000-0000-00007C700000}"/>
    <cellStyle name="Fecha 2" xfId="29090" xr:uid="{00000000-0005-0000-0000-00007D700000}"/>
    <cellStyle name="Fecha 3" xfId="29092" xr:uid="{00000000-0005-0000-0000-00007E700000}"/>
    <cellStyle name="Fecha 4" xfId="36694" xr:uid="{00000000-0005-0000-0000-00007F700000}"/>
    <cellStyle name="FieldName" xfId="28925" xr:uid="{00000000-0005-0000-0000-000080700000}"/>
    <cellStyle name="Fijo" xfId="36695" xr:uid="{00000000-0005-0000-0000-000081700000}"/>
    <cellStyle name="Fijo 2" xfId="8648" xr:uid="{00000000-0005-0000-0000-000082700000}"/>
    <cellStyle name="first line" xfId="30666" xr:uid="{00000000-0005-0000-0000-000083700000}"/>
    <cellStyle name="first line 2" xfId="8079" xr:uid="{00000000-0005-0000-0000-000084700000}"/>
    <cellStyle name="first line 3" xfId="8089" xr:uid="{00000000-0005-0000-0000-000085700000}"/>
    <cellStyle name="first line 4" xfId="8097" xr:uid="{00000000-0005-0000-0000-000086700000}"/>
    <cellStyle name="FirstNumbers" xfId="36697" xr:uid="{00000000-0005-0000-0000-000087700000}"/>
    <cellStyle name="FirstNumbers 2" xfId="36698" xr:uid="{00000000-0005-0000-0000-000088700000}"/>
    <cellStyle name="FirstNumbers 3" xfId="36699" xr:uid="{00000000-0005-0000-0000-000089700000}"/>
    <cellStyle name="FirstNumbers 4" xfId="36700" xr:uid="{00000000-0005-0000-0000-00008A700000}"/>
    <cellStyle name="Fixed" xfId="2058" xr:uid="{00000000-0005-0000-0000-00008B700000}"/>
    <cellStyle name="Fixed [0]" xfId="36702" xr:uid="{00000000-0005-0000-0000-00008C700000}"/>
    <cellStyle name="Fixed [0] 2" xfId="5128" xr:uid="{00000000-0005-0000-0000-00008D700000}"/>
    <cellStyle name="Fixed [0] 3" xfId="36706" xr:uid="{00000000-0005-0000-0000-00008E700000}"/>
    <cellStyle name="Fixed [0] 4" xfId="15436" xr:uid="{00000000-0005-0000-0000-00008F700000}"/>
    <cellStyle name="Fixed 10" xfId="36708" xr:uid="{00000000-0005-0000-0000-000090700000}"/>
    <cellStyle name="Fixed 2" xfId="36709" xr:uid="{00000000-0005-0000-0000-000091700000}"/>
    <cellStyle name="Fixed 2 2" xfId="33032" xr:uid="{00000000-0005-0000-0000-000092700000}"/>
    <cellStyle name="Fixed 2 2 2" xfId="36710" xr:uid="{00000000-0005-0000-0000-000093700000}"/>
    <cellStyle name="Fixed 2 3" xfId="32626" xr:uid="{00000000-0005-0000-0000-000094700000}"/>
    <cellStyle name="Fixed 3" xfId="36711" xr:uid="{00000000-0005-0000-0000-000095700000}"/>
    <cellStyle name="Fixed 3 2" xfId="36712" xr:uid="{00000000-0005-0000-0000-000096700000}"/>
    <cellStyle name="Fixed 3 3" xfId="36713" xr:uid="{00000000-0005-0000-0000-000097700000}"/>
    <cellStyle name="Fixed 4" xfId="36714" xr:uid="{00000000-0005-0000-0000-000098700000}"/>
    <cellStyle name="Fixed 4 2" xfId="27973" xr:uid="{00000000-0005-0000-0000-000099700000}"/>
    <cellStyle name="Fixed 5" xfId="36715" xr:uid="{00000000-0005-0000-0000-00009A700000}"/>
    <cellStyle name="Fixed 5 2" xfId="19587" xr:uid="{00000000-0005-0000-0000-00009B700000}"/>
    <cellStyle name="Fixed 6" xfId="11747" xr:uid="{00000000-0005-0000-0000-00009C700000}"/>
    <cellStyle name="Fixed 7" xfId="36716" xr:uid="{00000000-0005-0000-0000-00009D700000}"/>
    <cellStyle name="Fixed 8" xfId="36717" xr:uid="{00000000-0005-0000-0000-00009E700000}"/>
    <cellStyle name="Fixed 9" xfId="12601" xr:uid="{00000000-0005-0000-0000-00009F700000}"/>
    <cellStyle name="Fixed_X" xfId="20965" xr:uid="{00000000-0005-0000-0000-0000A0700000}"/>
    <cellStyle name="fixed0 - Style4" xfId="15918" xr:uid="{00000000-0005-0000-0000-0000A1700000}"/>
    <cellStyle name="Fixed2 - Style2" xfId="36718" xr:uid="{00000000-0005-0000-0000-0000A2700000}"/>
    <cellStyle name="Fixo" xfId="36719" xr:uid="{00000000-0005-0000-0000-0000A3700000}"/>
    <cellStyle name="Fixo 2" xfId="36720" xr:uid="{00000000-0005-0000-0000-0000A4700000}"/>
    <cellStyle name="Footnote" xfId="4612" xr:uid="{00000000-0005-0000-0000-0000A5700000}"/>
    <cellStyle name="formula1" xfId="21907" xr:uid="{00000000-0005-0000-0000-0000A6700000}"/>
    <cellStyle name="formula2" xfId="21920" xr:uid="{00000000-0005-0000-0000-0000A7700000}"/>
    <cellStyle name="formula3" xfId="25573" xr:uid="{00000000-0005-0000-0000-0000A8700000}"/>
    <cellStyle name="General" xfId="36721" xr:uid="{00000000-0005-0000-0000-0000A9700000}"/>
    <cellStyle name="General 2" xfId="36727" xr:uid="{00000000-0005-0000-0000-0000AA700000}"/>
    <cellStyle name="General 3" xfId="25312" xr:uid="{00000000-0005-0000-0000-0000AB700000}"/>
    <cellStyle name="General 4" xfId="25320" xr:uid="{00000000-0005-0000-0000-0000AC700000}"/>
    <cellStyle name="Gentia To Excel" xfId="36728" xr:uid="{00000000-0005-0000-0000-0000AD700000}"/>
    <cellStyle name="Gentia To Excel 2" xfId="27142" xr:uid="{00000000-0005-0000-0000-0000AE700000}"/>
    <cellStyle name="Gentia To Excel 3" xfId="27144" xr:uid="{00000000-0005-0000-0000-0000AF700000}"/>
    <cellStyle name="Gentia To Excel 4" xfId="27146" xr:uid="{00000000-0005-0000-0000-0000B0700000}"/>
    <cellStyle name="Good" xfId="51518" builtinId="26" customBuiltin="1"/>
    <cellStyle name="Good 10" xfId="36729" xr:uid="{00000000-0005-0000-0000-0000B1700000}"/>
    <cellStyle name="Good 10 2" xfId="36730" xr:uid="{00000000-0005-0000-0000-0000B2700000}"/>
    <cellStyle name="Good 10 2 2" xfId="36731" xr:uid="{00000000-0005-0000-0000-0000B3700000}"/>
    <cellStyle name="Good 10 3" xfId="36732" xr:uid="{00000000-0005-0000-0000-0000B4700000}"/>
    <cellStyle name="Good 10 3 2" xfId="36733" xr:uid="{00000000-0005-0000-0000-0000B5700000}"/>
    <cellStyle name="Good 10 4" xfId="15291" xr:uid="{00000000-0005-0000-0000-0000B6700000}"/>
    <cellStyle name="Good 10 5" xfId="36734" xr:uid="{00000000-0005-0000-0000-0000B7700000}"/>
    <cellStyle name="Good 10 6" xfId="36735" xr:uid="{00000000-0005-0000-0000-0000B8700000}"/>
    <cellStyle name="Good 10_BSD2" xfId="36736" xr:uid="{00000000-0005-0000-0000-0000B9700000}"/>
    <cellStyle name="Good 11" xfId="7474" xr:uid="{00000000-0005-0000-0000-0000BA700000}"/>
    <cellStyle name="Good 11 2" xfId="36739" xr:uid="{00000000-0005-0000-0000-0000BB700000}"/>
    <cellStyle name="Good 11 2 2" xfId="36740" xr:uid="{00000000-0005-0000-0000-0000BC700000}"/>
    <cellStyle name="Good 11 3" xfId="36741" xr:uid="{00000000-0005-0000-0000-0000BD700000}"/>
    <cellStyle name="Good 11 3 2" xfId="36743" xr:uid="{00000000-0005-0000-0000-0000BE700000}"/>
    <cellStyle name="Good 11 4" xfId="15295" xr:uid="{00000000-0005-0000-0000-0000BF700000}"/>
    <cellStyle name="Good 11 5" xfId="36744" xr:uid="{00000000-0005-0000-0000-0000C0700000}"/>
    <cellStyle name="Good 11 6" xfId="36746" xr:uid="{00000000-0005-0000-0000-0000C1700000}"/>
    <cellStyle name="Good 11_BSD2" xfId="36747" xr:uid="{00000000-0005-0000-0000-0000C2700000}"/>
    <cellStyle name="Good 12" xfId="36748" xr:uid="{00000000-0005-0000-0000-0000C3700000}"/>
    <cellStyle name="Good 12 2" xfId="36749" xr:uid="{00000000-0005-0000-0000-0000C4700000}"/>
    <cellStyle name="Good 12 2 2" xfId="36750" xr:uid="{00000000-0005-0000-0000-0000C5700000}"/>
    <cellStyle name="Good 12 3" xfId="36751" xr:uid="{00000000-0005-0000-0000-0000C6700000}"/>
    <cellStyle name="Good 12 3 2" xfId="36753" xr:uid="{00000000-0005-0000-0000-0000C7700000}"/>
    <cellStyle name="Good 12 4" xfId="36754" xr:uid="{00000000-0005-0000-0000-0000C8700000}"/>
    <cellStyle name="Good 12 5" xfId="36755" xr:uid="{00000000-0005-0000-0000-0000C9700000}"/>
    <cellStyle name="Good 12 6" xfId="36757" xr:uid="{00000000-0005-0000-0000-0000CA700000}"/>
    <cellStyle name="Good 12_BSD2" xfId="36758" xr:uid="{00000000-0005-0000-0000-0000CB700000}"/>
    <cellStyle name="Good 13" xfId="36759" xr:uid="{00000000-0005-0000-0000-0000CC700000}"/>
    <cellStyle name="Good 13 2" xfId="36760" xr:uid="{00000000-0005-0000-0000-0000CD700000}"/>
    <cellStyle name="Good 13 2 2" xfId="36761" xr:uid="{00000000-0005-0000-0000-0000CE700000}"/>
    <cellStyle name="Good 13 3" xfId="36762" xr:uid="{00000000-0005-0000-0000-0000CF700000}"/>
    <cellStyle name="Good 13 4" xfId="36763" xr:uid="{00000000-0005-0000-0000-0000D0700000}"/>
    <cellStyle name="Good 13 5" xfId="36764" xr:uid="{00000000-0005-0000-0000-0000D1700000}"/>
    <cellStyle name="Good 13_BSD2" xfId="36765" xr:uid="{00000000-0005-0000-0000-0000D2700000}"/>
    <cellStyle name="Good 14" xfId="36766" xr:uid="{00000000-0005-0000-0000-0000D3700000}"/>
    <cellStyle name="Good 14 2" xfId="30312" xr:uid="{00000000-0005-0000-0000-0000D4700000}"/>
    <cellStyle name="Good 14 2 2" xfId="30315" xr:uid="{00000000-0005-0000-0000-0000D5700000}"/>
    <cellStyle name="Good 14 3" xfId="23494" xr:uid="{00000000-0005-0000-0000-0000D6700000}"/>
    <cellStyle name="Good 14 4" xfId="23500" xr:uid="{00000000-0005-0000-0000-0000D7700000}"/>
    <cellStyle name="Good 14 5" xfId="23505" xr:uid="{00000000-0005-0000-0000-0000D8700000}"/>
    <cellStyle name="Good 14_BSD2" xfId="36767" xr:uid="{00000000-0005-0000-0000-0000D9700000}"/>
    <cellStyle name="Good 15" xfId="36768" xr:uid="{00000000-0005-0000-0000-0000DA700000}"/>
    <cellStyle name="Good 15 2" xfId="36771" xr:uid="{00000000-0005-0000-0000-0000DB700000}"/>
    <cellStyle name="Good 15 2 2" xfId="36773" xr:uid="{00000000-0005-0000-0000-0000DC700000}"/>
    <cellStyle name="Good 15 3" xfId="23069" xr:uid="{00000000-0005-0000-0000-0000DD700000}"/>
    <cellStyle name="Good 15_BSD2" xfId="8581" xr:uid="{00000000-0005-0000-0000-0000DE700000}"/>
    <cellStyle name="Good 16" xfId="36775" xr:uid="{00000000-0005-0000-0000-0000DF700000}"/>
    <cellStyle name="Good 16 2" xfId="36777" xr:uid="{00000000-0005-0000-0000-0000E0700000}"/>
    <cellStyle name="Good 16 2 2" xfId="36780" xr:uid="{00000000-0005-0000-0000-0000E1700000}"/>
    <cellStyle name="Good 16 3" xfId="23521" xr:uid="{00000000-0005-0000-0000-0000E2700000}"/>
    <cellStyle name="Good 16_BSD2" xfId="36782" xr:uid="{00000000-0005-0000-0000-0000E3700000}"/>
    <cellStyle name="Good 17" xfId="36784" xr:uid="{00000000-0005-0000-0000-0000E4700000}"/>
    <cellStyle name="Good 17 2" xfId="36786" xr:uid="{00000000-0005-0000-0000-0000E5700000}"/>
    <cellStyle name="Good 17 2 2" xfId="36788" xr:uid="{00000000-0005-0000-0000-0000E6700000}"/>
    <cellStyle name="Good 17 3" xfId="23539" xr:uid="{00000000-0005-0000-0000-0000E7700000}"/>
    <cellStyle name="Good 17_BSD2" xfId="22263" xr:uid="{00000000-0005-0000-0000-0000E8700000}"/>
    <cellStyle name="Good 18" xfId="25721" xr:uid="{00000000-0005-0000-0000-0000E9700000}"/>
    <cellStyle name="Good 18 2" xfId="36790" xr:uid="{00000000-0005-0000-0000-0000EA700000}"/>
    <cellStyle name="Good 18 2 2" xfId="36793" xr:uid="{00000000-0005-0000-0000-0000EB700000}"/>
    <cellStyle name="Good 18 3" xfId="23545" xr:uid="{00000000-0005-0000-0000-0000EC700000}"/>
    <cellStyle name="Good 18_BSD2" xfId="22376" xr:uid="{00000000-0005-0000-0000-0000ED700000}"/>
    <cellStyle name="Good 19" xfId="6860" xr:uid="{00000000-0005-0000-0000-0000EE700000}"/>
    <cellStyle name="Good 19 2" xfId="9203" xr:uid="{00000000-0005-0000-0000-0000EF700000}"/>
    <cellStyle name="Good 19 2 2" xfId="36795" xr:uid="{00000000-0005-0000-0000-0000F0700000}"/>
    <cellStyle name="Good 19 3" xfId="23558" xr:uid="{00000000-0005-0000-0000-0000F1700000}"/>
    <cellStyle name="Good 19_BSD2" xfId="36797" xr:uid="{00000000-0005-0000-0000-0000F2700000}"/>
    <cellStyle name="Good 2" xfId="2059" xr:uid="{00000000-0005-0000-0000-0000F3700000}"/>
    <cellStyle name="Good 2 10" xfId="36799" xr:uid="{00000000-0005-0000-0000-0000F4700000}"/>
    <cellStyle name="Good 2 10 2" xfId="36800" xr:uid="{00000000-0005-0000-0000-0000F5700000}"/>
    <cellStyle name="Good 2 11" xfId="36801" xr:uid="{00000000-0005-0000-0000-0000F6700000}"/>
    <cellStyle name="Good 2 12" xfId="36802" xr:uid="{00000000-0005-0000-0000-0000F7700000}"/>
    <cellStyle name="Good 2 13" xfId="51708" xr:uid="{F81DB886-7705-4C52-B8B1-926DCC6D3AA0}"/>
    <cellStyle name="Good 2 2" xfId="445" xr:uid="{00000000-0005-0000-0000-0000F8700000}"/>
    <cellStyle name="Good 2 2 2" xfId="28195" xr:uid="{00000000-0005-0000-0000-0000F9700000}"/>
    <cellStyle name="Good 2 2 2 2" xfId="36804" xr:uid="{00000000-0005-0000-0000-0000FA700000}"/>
    <cellStyle name="Good 2 2 3" xfId="36805" xr:uid="{00000000-0005-0000-0000-0000FB700000}"/>
    <cellStyle name="Good 2 2 3 2" xfId="36806" xr:uid="{00000000-0005-0000-0000-0000FC700000}"/>
    <cellStyle name="Good 2 2 4" xfId="36808" xr:uid="{00000000-0005-0000-0000-0000FD700000}"/>
    <cellStyle name="Good 2 2 5" xfId="36810" xr:uid="{00000000-0005-0000-0000-0000FE700000}"/>
    <cellStyle name="Good 2 2 6" xfId="36811" xr:uid="{00000000-0005-0000-0000-0000FF700000}"/>
    <cellStyle name="Good 2 2 7" xfId="36803" xr:uid="{00000000-0005-0000-0000-000000710000}"/>
    <cellStyle name="Good 2 3" xfId="36812" xr:uid="{00000000-0005-0000-0000-000001710000}"/>
    <cellStyle name="Good 2 3 2" xfId="28199" xr:uid="{00000000-0005-0000-0000-000002710000}"/>
    <cellStyle name="Good 2 3 3" xfId="36813" xr:uid="{00000000-0005-0000-0000-000003710000}"/>
    <cellStyle name="Good 2 3 4" xfId="36815" xr:uid="{00000000-0005-0000-0000-000004710000}"/>
    <cellStyle name="Good 2 3 5" xfId="36817" xr:uid="{00000000-0005-0000-0000-000005710000}"/>
    <cellStyle name="Good 2 4" xfId="36818" xr:uid="{00000000-0005-0000-0000-000006710000}"/>
    <cellStyle name="Good 2 4 2" xfId="28204" xr:uid="{00000000-0005-0000-0000-000007710000}"/>
    <cellStyle name="Good 2 4 2 2" xfId="2990" xr:uid="{00000000-0005-0000-0000-000008710000}"/>
    <cellStyle name="Good 2 4 3" xfId="36821" xr:uid="{00000000-0005-0000-0000-000009710000}"/>
    <cellStyle name="Good 2 4 4" xfId="36825" xr:uid="{00000000-0005-0000-0000-00000A710000}"/>
    <cellStyle name="Good 2 4 5" xfId="36828" xr:uid="{00000000-0005-0000-0000-00000B710000}"/>
    <cellStyle name="Good 2 4_BSD2" xfId="20987" xr:uid="{00000000-0005-0000-0000-00000C710000}"/>
    <cellStyle name="Good 2 5" xfId="36829" xr:uid="{00000000-0005-0000-0000-00000D710000}"/>
    <cellStyle name="Good 2 5 2" xfId="28211" xr:uid="{00000000-0005-0000-0000-00000E710000}"/>
    <cellStyle name="Good 2 5 3" xfId="36832" xr:uid="{00000000-0005-0000-0000-00000F710000}"/>
    <cellStyle name="Good 2 5 4" xfId="36833" xr:uid="{00000000-0005-0000-0000-000010710000}"/>
    <cellStyle name="Good 2 6" xfId="36834" xr:uid="{00000000-0005-0000-0000-000011710000}"/>
    <cellStyle name="Good 2 6 2" xfId="36836" xr:uid="{00000000-0005-0000-0000-000012710000}"/>
    <cellStyle name="Good 2 6 3" xfId="36839" xr:uid="{00000000-0005-0000-0000-000013710000}"/>
    <cellStyle name="Good 2 6 4" xfId="36840" xr:uid="{00000000-0005-0000-0000-000014710000}"/>
    <cellStyle name="Good 2 7" xfId="36841" xr:uid="{00000000-0005-0000-0000-000015710000}"/>
    <cellStyle name="Good 2 7 2" xfId="36843" xr:uid="{00000000-0005-0000-0000-000016710000}"/>
    <cellStyle name="Good 2 7 3" xfId="36844" xr:uid="{00000000-0005-0000-0000-000017710000}"/>
    <cellStyle name="Good 2 7 4" xfId="36845" xr:uid="{00000000-0005-0000-0000-000018710000}"/>
    <cellStyle name="Good 2 8" xfId="36846" xr:uid="{00000000-0005-0000-0000-000019710000}"/>
    <cellStyle name="Good 2 8 2" xfId="36848" xr:uid="{00000000-0005-0000-0000-00001A710000}"/>
    <cellStyle name="Good 2 8 2 2" xfId="36849" xr:uid="{00000000-0005-0000-0000-00001B710000}"/>
    <cellStyle name="Good 2 8 3" xfId="36850" xr:uid="{00000000-0005-0000-0000-00001C710000}"/>
    <cellStyle name="Good 2 8 4" xfId="36851" xr:uid="{00000000-0005-0000-0000-00001D710000}"/>
    <cellStyle name="Good 2 8 5" xfId="36852" xr:uid="{00000000-0005-0000-0000-00001E710000}"/>
    <cellStyle name="Good 2 8_BSD2" xfId="36853" xr:uid="{00000000-0005-0000-0000-00001F710000}"/>
    <cellStyle name="Good 2 9" xfId="36855" xr:uid="{00000000-0005-0000-0000-000020710000}"/>
    <cellStyle name="Good 2 9 2" xfId="36857" xr:uid="{00000000-0005-0000-0000-000021710000}"/>
    <cellStyle name="Good 2 9 3" xfId="31720" xr:uid="{00000000-0005-0000-0000-000022710000}"/>
    <cellStyle name="Good 2 9 4" xfId="36858" xr:uid="{00000000-0005-0000-0000-000023710000}"/>
    <cellStyle name="Good 20" xfId="36769" xr:uid="{00000000-0005-0000-0000-000024710000}"/>
    <cellStyle name="Good 20 2" xfId="36772" xr:uid="{00000000-0005-0000-0000-000025710000}"/>
    <cellStyle name="Good 20 2 2" xfId="36774" xr:uid="{00000000-0005-0000-0000-000026710000}"/>
    <cellStyle name="Good 20 3" xfId="23070" xr:uid="{00000000-0005-0000-0000-000027710000}"/>
    <cellStyle name="Good 20_BSD2" xfId="8582" xr:uid="{00000000-0005-0000-0000-000028710000}"/>
    <cellStyle name="Good 21" xfId="36776" xr:uid="{00000000-0005-0000-0000-000029710000}"/>
    <cellStyle name="Good 21 2" xfId="36778" xr:uid="{00000000-0005-0000-0000-00002A710000}"/>
    <cellStyle name="Good 21 2 2" xfId="36781" xr:uid="{00000000-0005-0000-0000-00002B710000}"/>
    <cellStyle name="Good 21 3" xfId="23522" xr:uid="{00000000-0005-0000-0000-00002C710000}"/>
    <cellStyle name="Good 21_BSD2" xfId="36783" xr:uid="{00000000-0005-0000-0000-00002D710000}"/>
    <cellStyle name="Good 22" xfId="36785" xr:uid="{00000000-0005-0000-0000-00002E710000}"/>
    <cellStyle name="Good 22 2" xfId="36787" xr:uid="{00000000-0005-0000-0000-00002F710000}"/>
    <cellStyle name="Good 22 2 2" xfId="36789" xr:uid="{00000000-0005-0000-0000-000030710000}"/>
    <cellStyle name="Good 22 3" xfId="23540" xr:uid="{00000000-0005-0000-0000-000031710000}"/>
    <cellStyle name="Good 22_BSD2" xfId="22264" xr:uid="{00000000-0005-0000-0000-000032710000}"/>
    <cellStyle name="Good 23" xfId="25722" xr:uid="{00000000-0005-0000-0000-000033710000}"/>
    <cellStyle name="Good 23 2" xfId="36791" xr:uid="{00000000-0005-0000-0000-000034710000}"/>
    <cellStyle name="Good 23 2 2" xfId="36794" xr:uid="{00000000-0005-0000-0000-000035710000}"/>
    <cellStyle name="Good 23 3" xfId="23546" xr:uid="{00000000-0005-0000-0000-000036710000}"/>
    <cellStyle name="Good 23_BSD2" xfId="22377" xr:uid="{00000000-0005-0000-0000-000037710000}"/>
    <cellStyle name="Good 24" xfId="6861" xr:uid="{00000000-0005-0000-0000-000038710000}"/>
    <cellStyle name="Good 24 2" xfId="9204" xr:uid="{00000000-0005-0000-0000-000039710000}"/>
    <cellStyle name="Good 24 2 2" xfId="36796" xr:uid="{00000000-0005-0000-0000-00003A710000}"/>
    <cellStyle name="Good 24 3" xfId="23559" xr:uid="{00000000-0005-0000-0000-00003B710000}"/>
    <cellStyle name="Good 24_BSD2" xfId="36798" xr:uid="{00000000-0005-0000-0000-00003C710000}"/>
    <cellStyle name="Good 25" xfId="6885" xr:uid="{00000000-0005-0000-0000-00003D710000}"/>
    <cellStyle name="Good 25 2" xfId="36859" xr:uid="{00000000-0005-0000-0000-00003E710000}"/>
    <cellStyle name="Good 25 2 2" xfId="6817" xr:uid="{00000000-0005-0000-0000-00003F710000}"/>
    <cellStyle name="Good 25 3" xfId="23572" xr:uid="{00000000-0005-0000-0000-000040710000}"/>
    <cellStyle name="Good 25_BSD2" xfId="30724" xr:uid="{00000000-0005-0000-0000-000041710000}"/>
    <cellStyle name="Good 26" xfId="36862" xr:uid="{00000000-0005-0000-0000-000042710000}"/>
    <cellStyle name="Good 26 2" xfId="36865" xr:uid="{00000000-0005-0000-0000-000043710000}"/>
    <cellStyle name="Good 26 2 2" xfId="36868" xr:uid="{00000000-0005-0000-0000-000044710000}"/>
    <cellStyle name="Good 26 3" xfId="23586" xr:uid="{00000000-0005-0000-0000-000045710000}"/>
    <cellStyle name="Good 26_BSD2" xfId="30911" xr:uid="{00000000-0005-0000-0000-000046710000}"/>
    <cellStyle name="Good 27" xfId="33794" xr:uid="{00000000-0005-0000-0000-000047710000}"/>
    <cellStyle name="Good 27 2" xfId="36870" xr:uid="{00000000-0005-0000-0000-000048710000}"/>
    <cellStyle name="Good 27 2 2" xfId="36873" xr:uid="{00000000-0005-0000-0000-000049710000}"/>
    <cellStyle name="Good 27 3" xfId="23601" xr:uid="{00000000-0005-0000-0000-00004A710000}"/>
    <cellStyle name="Good 27_BSD2" xfId="4086" xr:uid="{00000000-0005-0000-0000-00004B710000}"/>
    <cellStyle name="Good 28" xfId="33799" xr:uid="{00000000-0005-0000-0000-00004C710000}"/>
    <cellStyle name="Good 28 2" xfId="36875" xr:uid="{00000000-0005-0000-0000-00004D710000}"/>
    <cellStyle name="Good 28 2 2" xfId="36877" xr:uid="{00000000-0005-0000-0000-00004E710000}"/>
    <cellStyle name="Good 28 3" xfId="23612" xr:uid="{00000000-0005-0000-0000-00004F710000}"/>
    <cellStyle name="Good 28_BSD2" xfId="13989" xr:uid="{00000000-0005-0000-0000-000050710000}"/>
    <cellStyle name="Good 29" xfId="36879" xr:uid="{00000000-0005-0000-0000-000051710000}"/>
    <cellStyle name="Good 29 2" xfId="36881" xr:uid="{00000000-0005-0000-0000-000052710000}"/>
    <cellStyle name="Good 29 2 2" xfId="36883" xr:uid="{00000000-0005-0000-0000-000053710000}"/>
    <cellStyle name="Good 29 3" xfId="22475" xr:uid="{00000000-0005-0000-0000-000054710000}"/>
    <cellStyle name="Good 29_BSD2" xfId="36885" xr:uid="{00000000-0005-0000-0000-000055710000}"/>
    <cellStyle name="Good 3" xfId="2060" xr:uid="{00000000-0005-0000-0000-000056710000}"/>
    <cellStyle name="Good 3 2" xfId="36406" xr:uid="{00000000-0005-0000-0000-000057710000}"/>
    <cellStyle name="Good 3 2 2" xfId="28246" xr:uid="{00000000-0005-0000-0000-000058710000}"/>
    <cellStyle name="Good 3 2 3" xfId="36887" xr:uid="{00000000-0005-0000-0000-000059710000}"/>
    <cellStyle name="Good 3 3" xfId="36888" xr:uid="{00000000-0005-0000-0000-00005A710000}"/>
    <cellStyle name="Good 3 3 2" xfId="28250" xr:uid="{00000000-0005-0000-0000-00005B710000}"/>
    <cellStyle name="Good 3 3 3" xfId="33564" xr:uid="{00000000-0005-0000-0000-00005C710000}"/>
    <cellStyle name="Good 3 4" xfId="36890" xr:uid="{00000000-0005-0000-0000-00005D710000}"/>
    <cellStyle name="Good 3 4 2" xfId="28254" xr:uid="{00000000-0005-0000-0000-00005E710000}"/>
    <cellStyle name="Good 3 5" xfId="36892" xr:uid="{00000000-0005-0000-0000-00005F710000}"/>
    <cellStyle name="Good 3 6" xfId="36893" xr:uid="{00000000-0005-0000-0000-000060710000}"/>
    <cellStyle name="Good 3 7" xfId="51709" xr:uid="{9FE91D06-F36E-4D9D-9F0E-A0F6AA091933}"/>
    <cellStyle name="Good 3_Annexure" xfId="36894" xr:uid="{00000000-0005-0000-0000-000061710000}"/>
    <cellStyle name="Good 30" xfId="6886" xr:uid="{00000000-0005-0000-0000-000062710000}"/>
    <cellStyle name="Good 30 2" xfId="36860" xr:uid="{00000000-0005-0000-0000-000063710000}"/>
    <cellStyle name="Good 30 2 2" xfId="6818" xr:uid="{00000000-0005-0000-0000-000064710000}"/>
    <cellStyle name="Good 30 3" xfId="23573" xr:uid="{00000000-0005-0000-0000-000065710000}"/>
    <cellStyle name="Good 30_BSD2" xfId="30725" xr:uid="{00000000-0005-0000-0000-000066710000}"/>
    <cellStyle name="Good 31" xfId="36863" xr:uid="{00000000-0005-0000-0000-000067710000}"/>
    <cellStyle name="Good 31 2" xfId="36866" xr:uid="{00000000-0005-0000-0000-000068710000}"/>
    <cellStyle name="Good 31 2 2" xfId="36869" xr:uid="{00000000-0005-0000-0000-000069710000}"/>
    <cellStyle name="Good 31 3" xfId="23587" xr:uid="{00000000-0005-0000-0000-00006A710000}"/>
    <cellStyle name="Good 31_BSD2" xfId="30912" xr:uid="{00000000-0005-0000-0000-00006B710000}"/>
    <cellStyle name="Good 32" xfId="33795" xr:uid="{00000000-0005-0000-0000-00006C710000}"/>
    <cellStyle name="Good 32 2" xfId="36871" xr:uid="{00000000-0005-0000-0000-00006D710000}"/>
    <cellStyle name="Good 32 2 2" xfId="36874" xr:uid="{00000000-0005-0000-0000-00006E710000}"/>
    <cellStyle name="Good 32 3" xfId="23602" xr:uid="{00000000-0005-0000-0000-00006F710000}"/>
    <cellStyle name="Good 32_BSD2" xfId="4087" xr:uid="{00000000-0005-0000-0000-000070710000}"/>
    <cellStyle name="Good 33" xfId="33800" xr:uid="{00000000-0005-0000-0000-000071710000}"/>
    <cellStyle name="Good 33 2" xfId="36876" xr:uid="{00000000-0005-0000-0000-000072710000}"/>
    <cellStyle name="Good 33 2 2" xfId="36878" xr:uid="{00000000-0005-0000-0000-000073710000}"/>
    <cellStyle name="Good 33 3" xfId="23613" xr:uid="{00000000-0005-0000-0000-000074710000}"/>
    <cellStyle name="Good 33_BSD2" xfId="13990" xr:uid="{00000000-0005-0000-0000-000075710000}"/>
    <cellStyle name="Good 34" xfId="36880" xr:uid="{00000000-0005-0000-0000-000076710000}"/>
    <cellStyle name="Good 34 2" xfId="36882" xr:uid="{00000000-0005-0000-0000-000077710000}"/>
    <cellStyle name="Good 34 2 2" xfId="36884" xr:uid="{00000000-0005-0000-0000-000078710000}"/>
    <cellStyle name="Good 34 3" xfId="22476" xr:uid="{00000000-0005-0000-0000-000079710000}"/>
    <cellStyle name="Good 34_BSD2" xfId="36886" xr:uid="{00000000-0005-0000-0000-00007A710000}"/>
    <cellStyle name="Good 35" xfId="36896" xr:uid="{00000000-0005-0000-0000-00007B710000}"/>
    <cellStyle name="Good 35 2" xfId="36898" xr:uid="{00000000-0005-0000-0000-00007C710000}"/>
    <cellStyle name="Good 35 2 2" xfId="32900" xr:uid="{00000000-0005-0000-0000-00007D710000}"/>
    <cellStyle name="Good 35 3" xfId="23690" xr:uid="{00000000-0005-0000-0000-00007E710000}"/>
    <cellStyle name="Good 35_BSD2" xfId="22260" xr:uid="{00000000-0005-0000-0000-00007F710000}"/>
    <cellStyle name="Good 36" xfId="36900" xr:uid="{00000000-0005-0000-0000-000080710000}"/>
    <cellStyle name="Good 36 2" xfId="36903" xr:uid="{00000000-0005-0000-0000-000081710000}"/>
    <cellStyle name="Good 36 2 2" xfId="33164" xr:uid="{00000000-0005-0000-0000-000082710000}"/>
    <cellStyle name="Good 36 3" xfId="23702" xr:uid="{00000000-0005-0000-0000-000083710000}"/>
    <cellStyle name="Good 36_BSD2" xfId="24692" xr:uid="{00000000-0005-0000-0000-000084710000}"/>
    <cellStyle name="Good 37" xfId="32409" xr:uid="{00000000-0005-0000-0000-000085710000}"/>
    <cellStyle name="Good 37 2" xfId="36905" xr:uid="{00000000-0005-0000-0000-000086710000}"/>
    <cellStyle name="Good 37 2 2" xfId="33267" xr:uid="{00000000-0005-0000-0000-000087710000}"/>
    <cellStyle name="Good 37 3" xfId="16850" xr:uid="{00000000-0005-0000-0000-000088710000}"/>
    <cellStyle name="Good 37_BSD2" xfId="36909" xr:uid="{00000000-0005-0000-0000-000089710000}"/>
    <cellStyle name="Good 38" xfId="32414" xr:uid="{00000000-0005-0000-0000-00008A710000}"/>
    <cellStyle name="Good 38 2" xfId="36911" xr:uid="{00000000-0005-0000-0000-00008B710000}"/>
    <cellStyle name="Good 38 2 2" xfId="8034" xr:uid="{00000000-0005-0000-0000-00008C710000}"/>
    <cellStyle name="Good 38 3" xfId="23725" xr:uid="{00000000-0005-0000-0000-00008D710000}"/>
    <cellStyle name="Good 38_BSD2" xfId="36913" xr:uid="{00000000-0005-0000-0000-00008E710000}"/>
    <cellStyle name="Good 39" xfId="32418" xr:uid="{00000000-0005-0000-0000-00008F710000}"/>
    <cellStyle name="Good 39 2" xfId="36915" xr:uid="{00000000-0005-0000-0000-000090710000}"/>
    <cellStyle name="Good 39 2 2" xfId="33374" xr:uid="{00000000-0005-0000-0000-000091710000}"/>
    <cellStyle name="Good 39 3" xfId="23750" xr:uid="{00000000-0005-0000-0000-000092710000}"/>
    <cellStyle name="Good 39_BSD2" xfId="36917" xr:uid="{00000000-0005-0000-0000-000093710000}"/>
    <cellStyle name="Good 4" xfId="2061" xr:uid="{00000000-0005-0000-0000-000094710000}"/>
    <cellStyle name="Good 4 2" xfId="36919" xr:uid="{00000000-0005-0000-0000-000095710000}"/>
    <cellStyle name="Good 4 2 2" xfId="28287" xr:uid="{00000000-0005-0000-0000-000096710000}"/>
    <cellStyle name="Good 4 3" xfId="36921" xr:uid="{00000000-0005-0000-0000-000097710000}"/>
    <cellStyle name="Good 4 3 2" xfId="7199" xr:uid="{00000000-0005-0000-0000-000098710000}"/>
    <cellStyle name="Good 4 4" xfId="36922" xr:uid="{00000000-0005-0000-0000-000099710000}"/>
    <cellStyle name="Good 4 4 2" xfId="28292" xr:uid="{00000000-0005-0000-0000-00009A710000}"/>
    <cellStyle name="Good 4 5" xfId="36923" xr:uid="{00000000-0005-0000-0000-00009B710000}"/>
    <cellStyle name="Good 4 6" xfId="36924" xr:uid="{00000000-0005-0000-0000-00009C710000}"/>
    <cellStyle name="Good 4 7" xfId="36409" xr:uid="{00000000-0005-0000-0000-00009D710000}"/>
    <cellStyle name="Good 4 8" xfId="51710" xr:uid="{D759DFC5-11D1-4BA7-A87B-1710C6DEF95C}"/>
    <cellStyle name="Good 4_Annexure" xfId="36925" xr:uid="{00000000-0005-0000-0000-00009E710000}"/>
    <cellStyle name="Good 40" xfId="36897" xr:uid="{00000000-0005-0000-0000-00009F710000}"/>
    <cellStyle name="Good 40 2" xfId="36899" xr:uid="{00000000-0005-0000-0000-0000A0710000}"/>
    <cellStyle name="Good 40 2 2" xfId="32901" xr:uid="{00000000-0005-0000-0000-0000A1710000}"/>
    <cellStyle name="Good 40 3" xfId="23691" xr:uid="{00000000-0005-0000-0000-0000A2710000}"/>
    <cellStyle name="Good 40_BSD2" xfId="22261" xr:uid="{00000000-0005-0000-0000-0000A3710000}"/>
    <cellStyle name="Good 41" xfId="36901" xr:uid="{00000000-0005-0000-0000-0000A4710000}"/>
    <cellStyle name="Good 41 2" xfId="36904" xr:uid="{00000000-0005-0000-0000-0000A5710000}"/>
    <cellStyle name="Good 41 2 2" xfId="33165" xr:uid="{00000000-0005-0000-0000-0000A6710000}"/>
    <cellStyle name="Good 41 3" xfId="23703" xr:uid="{00000000-0005-0000-0000-0000A7710000}"/>
    <cellStyle name="Good 41_BSD2" xfId="24693" xr:uid="{00000000-0005-0000-0000-0000A8710000}"/>
    <cellStyle name="Good 42" xfId="32410" xr:uid="{00000000-0005-0000-0000-0000A9710000}"/>
    <cellStyle name="Good 42 2" xfId="36906" xr:uid="{00000000-0005-0000-0000-0000AA710000}"/>
    <cellStyle name="Good 42 2 2" xfId="33268" xr:uid="{00000000-0005-0000-0000-0000AB710000}"/>
    <cellStyle name="Good 42 3" xfId="16851" xr:uid="{00000000-0005-0000-0000-0000AC710000}"/>
    <cellStyle name="Good 42_BSD2" xfId="36910" xr:uid="{00000000-0005-0000-0000-0000AD710000}"/>
    <cellStyle name="Good 43" xfId="32415" xr:uid="{00000000-0005-0000-0000-0000AE710000}"/>
    <cellStyle name="Good 43 2" xfId="36912" xr:uid="{00000000-0005-0000-0000-0000AF710000}"/>
    <cellStyle name="Good 43 2 2" xfId="8035" xr:uid="{00000000-0005-0000-0000-0000B0710000}"/>
    <cellStyle name="Good 43 3" xfId="23726" xr:uid="{00000000-0005-0000-0000-0000B1710000}"/>
    <cellStyle name="Good 43_BSD2" xfId="36914" xr:uid="{00000000-0005-0000-0000-0000B2710000}"/>
    <cellStyle name="Good 44" xfId="32419" xr:uid="{00000000-0005-0000-0000-0000B3710000}"/>
    <cellStyle name="Good 44 2" xfId="36916" xr:uid="{00000000-0005-0000-0000-0000B4710000}"/>
    <cellStyle name="Good 44 2 2" xfId="33375" xr:uid="{00000000-0005-0000-0000-0000B5710000}"/>
    <cellStyle name="Good 44 3" xfId="23751" xr:uid="{00000000-0005-0000-0000-0000B6710000}"/>
    <cellStyle name="Good 44_BSD2" xfId="36918" xr:uid="{00000000-0005-0000-0000-0000B7710000}"/>
    <cellStyle name="Good 45" xfId="19936" xr:uid="{00000000-0005-0000-0000-0000B8710000}"/>
    <cellStyle name="Good 45 2" xfId="36926" xr:uid="{00000000-0005-0000-0000-0000B9710000}"/>
    <cellStyle name="Good 45 2 2" xfId="33430" xr:uid="{00000000-0005-0000-0000-0000BA710000}"/>
    <cellStyle name="Good 45 3" xfId="23765" xr:uid="{00000000-0005-0000-0000-0000BB710000}"/>
    <cellStyle name="Good 45_BSD2" xfId="36928" xr:uid="{00000000-0005-0000-0000-0000BC710000}"/>
    <cellStyle name="Good 46" xfId="36930" xr:uid="{00000000-0005-0000-0000-0000BD710000}"/>
    <cellStyle name="Good 46 2" xfId="36932" xr:uid="{00000000-0005-0000-0000-0000BE710000}"/>
    <cellStyle name="Good 46 2 2" xfId="33469" xr:uid="{00000000-0005-0000-0000-0000BF710000}"/>
    <cellStyle name="Good 46 3" xfId="4575" xr:uid="{00000000-0005-0000-0000-0000C0710000}"/>
    <cellStyle name="Good 46_BSD2" xfId="34136" xr:uid="{00000000-0005-0000-0000-0000C1710000}"/>
    <cellStyle name="Good 47" xfId="36934" xr:uid="{00000000-0005-0000-0000-0000C2710000}"/>
    <cellStyle name="Good 47 2" xfId="36937" xr:uid="{00000000-0005-0000-0000-0000C3710000}"/>
    <cellStyle name="Good 47 2 2" xfId="33530" xr:uid="{00000000-0005-0000-0000-0000C4710000}"/>
    <cellStyle name="Good 47 3" xfId="23779" xr:uid="{00000000-0005-0000-0000-0000C5710000}"/>
    <cellStyle name="Good 47_BSD2" xfId="36939" xr:uid="{00000000-0005-0000-0000-0000C6710000}"/>
    <cellStyle name="Good 48" xfId="33560" xr:uid="{00000000-0005-0000-0000-0000C7710000}"/>
    <cellStyle name="Good 48 2" xfId="36941" xr:uid="{00000000-0005-0000-0000-0000C8710000}"/>
    <cellStyle name="Good 48 2 2" xfId="36943" xr:uid="{00000000-0005-0000-0000-0000C9710000}"/>
    <cellStyle name="Good 48 3" xfId="23790" xr:uid="{00000000-0005-0000-0000-0000CA710000}"/>
    <cellStyle name="Good 48_BSD2" xfId="36945" xr:uid="{00000000-0005-0000-0000-0000CB710000}"/>
    <cellStyle name="Good 49" xfId="36947" xr:uid="{00000000-0005-0000-0000-0000CC710000}"/>
    <cellStyle name="Good 49 2" xfId="36949" xr:uid="{00000000-0005-0000-0000-0000CD710000}"/>
    <cellStyle name="Good 49 2 2" xfId="9476" xr:uid="{00000000-0005-0000-0000-0000CE710000}"/>
    <cellStyle name="Good 49 3" xfId="9846" xr:uid="{00000000-0005-0000-0000-0000CF710000}"/>
    <cellStyle name="Good 49_BSD2" xfId="36951" xr:uid="{00000000-0005-0000-0000-0000D0710000}"/>
    <cellStyle name="Good 5" xfId="2062" xr:uid="{00000000-0005-0000-0000-0000D1710000}"/>
    <cellStyle name="Good 5 2" xfId="36954" xr:uid="{00000000-0005-0000-0000-0000D2710000}"/>
    <cellStyle name="Good 5 2 2" xfId="28333" xr:uid="{00000000-0005-0000-0000-0000D3710000}"/>
    <cellStyle name="Good 5 3" xfId="36955" xr:uid="{00000000-0005-0000-0000-0000D4710000}"/>
    <cellStyle name="Good 5 3 2" xfId="28337" xr:uid="{00000000-0005-0000-0000-0000D5710000}"/>
    <cellStyle name="Good 5 4" xfId="36956" xr:uid="{00000000-0005-0000-0000-0000D6710000}"/>
    <cellStyle name="Good 5 4 2" xfId="28341" xr:uid="{00000000-0005-0000-0000-0000D7710000}"/>
    <cellStyle name="Good 5 5" xfId="36957" xr:uid="{00000000-0005-0000-0000-0000D8710000}"/>
    <cellStyle name="Good 5 6" xfId="36958" xr:uid="{00000000-0005-0000-0000-0000D9710000}"/>
    <cellStyle name="Good 5 7" xfId="36953" xr:uid="{00000000-0005-0000-0000-0000DA710000}"/>
    <cellStyle name="Good 5_Annexure" xfId="20087" xr:uid="{00000000-0005-0000-0000-0000DB710000}"/>
    <cellStyle name="Good 50" xfId="19937" xr:uid="{00000000-0005-0000-0000-0000DC710000}"/>
    <cellStyle name="Good 50 2" xfId="36927" xr:uid="{00000000-0005-0000-0000-0000DD710000}"/>
    <cellStyle name="Good 50 2 2" xfId="33431" xr:uid="{00000000-0005-0000-0000-0000DE710000}"/>
    <cellStyle name="Good 50 3" xfId="23766" xr:uid="{00000000-0005-0000-0000-0000DF710000}"/>
    <cellStyle name="Good 50_BSD2" xfId="36929" xr:uid="{00000000-0005-0000-0000-0000E0710000}"/>
    <cellStyle name="Good 51" xfId="36931" xr:uid="{00000000-0005-0000-0000-0000E1710000}"/>
    <cellStyle name="Good 51 2" xfId="36933" xr:uid="{00000000-0005-0000-0000-0000E2710000}"/>
    <cellStyle name="Good 51 2 2" xfId="33470" xr:uid="{00000000-0005-0000-0000-0000E3710000}"/>
    <cellStyle name="Good 51 3" xfId="4576" xr:uid="{00000000-0005-0000-0000-0000E4710000}"/>
    <cellStyle name="Good 51_BSD2" xfId="34137" xr:uid="{00000000-0005-0000-0000-0000E5710000}"/>
    <cellStyle name="Good 52" xfId="36935" xr:uid="{00000000-0005-0000-0000-0000E6710000}"/>
    <cellStyle name="Good 52 2" xfId="36938" xr:uid="{00000000-0005-0000-0000-0000E7710000}"/>
    <cellStyle name="Good 52 2 2" xfId="33531" xr:uid="{00000000-0005-0000-0000-0000E8710000}"/>
    <cellStyle name="Good 52 3" xfId="23780" xr:uid="{00000000-0005-0000-0000-0000E9710000}"/>
    <cellStyle name="Good 52_BSD2" xfId="36940" xr:uid="{00000000-0005-0000-0000-0000EA710000}"/>
    <cellStyle name="Good 53" xfId="33561" xr:uid="{00000000-0005-0000-0000-0000EB710000}"/>
    <cellStyle name="Good 53 2" xfId="36942" xr:uid="{00000000-0005-0000-0000-0000EC710000}"/>
    <cellStyle name="Good 53 2 2" xfId="36944" xr:uid="{00000000-0005-0000-0000-0000ED710000}"/>
    <cellStyle name="Good 53 3" xfId="23791" xr:uid="{00000000-0005-0000-0000-0000EE710000}"/>
    <cellStyle name="Good 53_BSD2" xfId="36946" xr:uid="{00000000-0005-0000-0000-0000EF710000}"/>
    <cellStyle name="Good 54" xfId="36948" xr:uid="{00000000-0005-0000-0000-0000F0710000}"/>
    <cellStyle name="Good 54 2" xfId="36950" xr:uid="{00000000-0005-0000-0000-0000F1710000}"/>
    <cellStyle name="Good 54 2 2" xfId="9477" xr:uid="{00000000-0005-0000-0000-0000F2710000}"/>
    <cellStyle name="Good 54 3" xfId="9847" xr:uid="{00000000-0005-0000-0000-0000F3710000}"/>
    <cellStyle name="Good 54_BSD2" xfId="36952" xr:uid="{00000000-0005-0000-0000-0000F4710000}"/>
    <cellStyle name="Good 55" xfId="32717" xr:uid="{00000000-0005-0000-0000-0000F5710000}"/>
    <cellStyle name="Good 55 2" xfId="29262" xr:uid="{00000000-0005-0000-0000-0000F6710000}"/>
    <cellStyle name="Good 55 2 2" xfId="36959" xr:uid="{00000000-0005-0000-0000-0000F7710000}"/>
    <cellStyle name="Good 55 2 2 2" xfId="25728" xr:uid="{00000000-0005-0000-0000-0000F8710000}"/>
    <cellStyle name="Good 55 2 3" xfId="32273" xr:uid="{00000000-0005-0000-0000-0000F9710000}"/>
    <cellStyle name="Good 55 2 3 2" xfId="25742" xr:uid="{00000000-0005-0000-0000-0000FA710000}"/>
    <cellStyle name="Good 55 2 4" xfId="32275" xr:uid="{00000000-0005-0000-0000-0000FB710000}"/>
    <cellStyle name="Good 55 2_BSD2" xfId="33178" xr:uid="{00000000-0005-0000-0000-0000FC710000}"/>
    <cellStyle name="Good 55 3" xfId="12738" xr:uid="{00000000-0005-0000-0000-0000FD710000}"/>
    <cellStyle name="Good 55 3 2" xfId="23824" xr:uid="{00000000-0005-0000-0000-0000FE710000}"/>
    <cellStyle name="Good 55 4" xfId="15312" xr:uid="{00000000-0005-0000-0000-0000FF710000}"/>
    <cellStyle name="Good 55 4 2" xfId="36961" xr:uid="{00000000-0005-0000-0000-000000720000}"/>
    <cellStyle name="Good 55 5" xfId="34227" xr:uid="{00000000-0005-0000-0000-000001720000}"/>
    <cellStyle name="Good 55_BSD2" xfId="36962" xr:uid="{00000000-0005-0000-0000-000002720000}"/>
    <cellStyle name="Good 56" xfId="32720" xr:uid="{00000000-0005-0000-0000-000003720000}"/>
    <cellStyle name="Good 56 2" xfId="29267" xr:uid="{00000000-0005-0000-0000-000004720000}"/>
    <cellStyle name="Good 56 2 2" xfId="36964" xr:uid="{00000000-0005-0000-0000-000005720000}"/>
    <cellStyle name="Good 56 2 2 2" xfId="26297" xr:uid="{00000000-0005-0000-0000-000006720000}"/>
    <cellStyle name="Good 56 2 3" xfId="36966" xr:uid="{00000000-0005-0000-0000-000007720000}"/>
    <cellStyle name="Good 56 2 3 2" xfId="5502" xr:uid="{00000000-0005-0000-0000-000008720000}"/>
    <cellStyle name="Good 56 2 4" xfId="13155" xr:uid="{00000000-0005-0000-0000-000009720000}"/>
    <cellStyle name="Good 56 2_BSD2" xfId="33778" xr:uid="{00000000-0005-0000-0000-00000A720000}"/>
    <cellStyle name="Good 56 3" xfId="7552" xr:uid="{00000000-0005-0000-0000-00000B720000}"/>
    <cellStyle name="Good 56 3 2" xfId="21229" xr:uid="{00000000-0005-0000-0000-00000C720000}"/>
    <cellStyle name="Good 56 4" xfId="5672" xr:uid="{00000000-0005-0000-0000-00000D720000}"/>
    <cellStyle name="Good 56 4 2" xfId="21474" xr:uid="{00000000-0005-0000-0000-00000E720000}"/>
    <cellStyle name="Good 56 5" xfId="34230" xr:uid="{00000000-0005-0000-0000-00000F720000}"/>
    <cellStyle name="Good 56_BSD2" xfId="36967" xr:uid="{00000000-0005-0000-0000-000010720000}"/>
    <cellStyle name="Good 57" xfId="36969" xr:uid="{00000000-0005-0000-0000-000011720000}"/>
    <cellStyle name="Good 57 2" xfId="29272" xr:uid="{00000000-0005-0000-0000-000012720000}"/>
    <cellStyle name="Good 57 2 2" xfId="36971" xr:uid="{00000000-0005-0000-0000-000013720000}"/>
    <cellStyle name="Good 57 2 2 2" xfId="36973" xr:uid="{00000000-0005-0000-0000-000014720000}"/>
    <cellStyle name="Good 57 2 3" xfId="36974" xr:uid="{00000000-0005-0000-0000-000015720000}"/>
    <cellStyle name="Good 57 2 3 2" xfId="36975" xr:uid="{00000000-0005-0000-0000-000016720000}"/>
    <cellStyle name="Good 57 2 4" xfId="36976" xr:uid="{00000000-0005-0000-0000-000017720000}"/>
    <cellStyle name="Good 57 2_BSD2" xfId="36977" xr:uid="{00000000-0005-0000-0000-000018720000}"/>
    <cellStyle name="Good 57 3" xfId="23834" xr:uid="{00000000-0005-0000-0000-000019720000}"/>
    <cellStyle name="Good 57 3 2" xfId="23838" xr:uid="{00000000-0005-0000-0000-00001A720000}"/>
    <cellStyle name="Good 57 4" xfId="17571" xr:uid="{00000000-0005-0000-0000-00001B720000}"/>
    <cellStyle name="Good 57 4 2" xfId="27471" xr:uid="{00000000-0005-0000-0000-00001C720000}"/>
    <cellStyle name="Good 57 5" xfId="34239" xr:uid="{00000000-0005-0000-0000-00001D720000}"/>
    <cellStyle name="Good 57_BSD2" xfId="36978" xr:uid="{00000000-0005-0000-0000-00001E720000}"/>
    <cellStyle name="Good 58" xfId="36980" xr:uid="{00000000-0005-0000-0000-00001F720000}"/>
    <cellStyle name="Good 58 2" xfId="29277" xr:uid="{00000000-0005-0000-0000-000020720000}"/>
    <cellStyle name="Good 58 2 2" xfId="26381" xr:uid="{00000000-0005-0000-0000-000021720000}"/>
    <cellStyle name="Good 58 2 2 2" xfId="32029" xr:uid="{00000000-0005-0000-0000-000022720000}"/>
    <cellStyle name="Good 58 2 3" xfId="26384" xr:uid="{00000000-0005-0000-0000-000023720000}"/>
    <cellStyle name="Good 58 2 3 2" xfId="36983" xr:uid="{00000000-0005-0000-0000-000024720000}"/>
    <cellStyle name="Good 58 2 4" xfId="4163" xr:uid="{00000000-0005-0000-0000-000025720000}"/>
    <cellStyle name="Good 58 2_BSD2" xfId="6682" xr:uid="{00000000-0005-0000-0000-000026720000}"/>
    <cellStyle name="Good 58 3" xfId="23846" xr:uid="{00000000-0005-0000-0000-000027720000}"/>
    <cellStyle name="Good 58 3 2" xfId="23851" xr:uid="{00000000-0005-0000-0000-000028720000}"/>
    <cellStyle name="Good 58 4" xfId="23855" xr:uid="{00000000-0005-0000-0000-000029720000}"/>
    <cellStyle name="Good 58 4 2" xfId="4222" xr:uid="{00000000-0005-0000-0000-00002A720000}"/>
    <cellStyle name="Good 58 5" xfId="36984" xr:uid="{00000000-0005-0000-0000-00002B720000}"/>
    <cellStyle name="Good 58_BSD2" xfId="3200" xr:uid="{00000000-0005-0000-0000-00002C720000}"/>
    <cellStyle name="Good 59" xfId="36985" xr:uid="{00000000-0005-0000-0000-00002D720000}"/>
    <cellStyle name="Good 59 2" xfId="30362" xr:uid="{00000000-0005-0000-0000-00002E720000}"/>
    <cellStyle name="Good 59 2 2" xfId="30366" xr:uid="{00000000-0005-0000-0000-00002F720000}"/>
    <cellStyle name="Good 59 2 2 2" xfId="36987" xr:uid="{00000000-0005-0000-0000-000030720000}"/>
    <cellStyle name="Good 59 2 3" xfId="30370" xr:uid="{00000000-0005-0000-0000-000031720000}"/>
    <cellStyle name="Good 59 2 3 2" xfId="36988" xr:uid="{00000000-0005-0000-0000-000032720000}"/>
    <cellStyle name="Good 59 2 4" xfId="36989" xr:uid="{00000000-0005-0000-0000-000033720000}"/>
    <cellStyle name="Good 59 2_BSD2" xfId="28263" xr:uid="{00000000-0005-0000-0000-000034720000}"/>
    <cellStyle name="Good 59 3" xfId="23878" xr:uid="{00000000-0005-0000-0000-000035720000}"/>
    <cellStyle name="Good 59 3 2" xfId="23881" xr:uid="{00000000-0005-0000-0000-000036720000}"/>
    <cellStyle name="Good 59 4" xfId="23886" xr:uid="{00000000-0005-0000-0000-000037720000}"/>
    <cellStyle name="Good 59 4 2" xfId="27546" xr:uid="{00000000-0005-0000-0000-000038720000}"/>
    <cellStyle name="Good 59 5" xfId="36990" xr:uid="{00000000-0005-0000-0000-000039720000}"/>
    <cellStyle name="Good 59_BSD2" xfId="35498" xr:uid="{00000000-0005-0000-0000-00003A720000}"/>
    <cellStyle name="Good 6" xfId="36991" xr:uid="{00000000-0005-0000-0000-00003B720000}"/>
    <cellStyle name="Good 6 2" xfId="30525" xr:uid="{00000000-0005-0000-0000-00003C720000}"/>
    <cellStyle name="Good 6 2 2" xfId="28373" xr:uid="{00000000-0005-0000-0000-00003D720000}"/>
    <cellStyle name="Good 6 2 2 2" xfId="10115" xr:uid="{00000000-0005-0000-0000-00003E720000}"/>
    <cellStyle name="Good 6 2 3" xfId="30530" xr:uid="{00000000-0005-0000-0000-00003F720000}"/>
    <cellStyle name="Good 6 2 3 2" xfId="10126" xr:uid="{00000000-0005-0000-0000-000040720000}"/>
    <cellStyle name="Good 6 2 4" xfId="24995" xr:uid="{00000000-0005-0000-0000-000041720000}"/>
    <cellStyle name="Good 6 2_BSD2" xfId="36992" xr:uid="{00000000-0005-0000-0000-000042720000}"/>
    <cellStyle name="Good 6 3" xfId="30926" xr:uid="{00000000-0005-0000-0000-000043720000}"/>
    <cellStyle name="Good 6 3 2" xfId="28380" xr:uid="{00000000-0005-0000-0000-000044720000}"/>
    <cellStyle name="Good 6 4" xfId="34580" xr:uid="{00000000-0005-0000-0000-000045720000}"/>
    <cellStyle name="Good 6 4 2" xfId="11807" xr:uid="{00000000-0005-0000-0000-000046720000}"/>
    <cellStyle name="Good 6 5" xfId="34583" xr:uid="{00000000-0005-0000-0000-000047720000}"/>
    <cellStyle name="Good 6 5 2" xfId="28385" xr:uid="{00000000-0005-0000-0000-000048720000}"/>
    <cellStyle name="Good 6 6" xfId="34586" xr:uid="{00000000-0005-0000-0000-000049720000}"/>
    <cellStyle name="Good 6 6 2" xfId="36993" xr:uid="{00000000-0005-0000-0000-00004A720000}"/>
    <cellStyle name="Good 6 7" xfId="34589" xr:uid="{00000000-0005-0000-0000-00004B720000}"/>
    <cellStyle name="Good 6 8" xfId="36123" xr:uid="{00000000-0005-0000-0000-00004C720000}"/>
    <cellStyle name="Good 6_Annexure" xfId="36994" xr:uid="{00000000-0005-0000-0000-00004D720000}"/>
    <cellStyle name="Good 60" xfId="32718" xr:uid="{00000000-0005-0000-0000-00004E720000}"/>
    <cellStyle name="Good 60 2" xfId="29263" xr:uid="{00000000-0005-0000-0000-00004F720000}"/>
    <cellStyle name="Good 60 2 2" xfId="36960" xr:uid="{00000000-0005-0000-0000-000050720000}"/>
    <cellStyle name="Good 60 3" xfId="12739" xr:uid="{00000000-0005-0000-0000-000051720000}"/>
    <cellStyle name="Good 60 3 2" xfId="23825" xr:uid="{00000000-0005-0000-0000-000052720000}"/>
    <cellStyle name="Good 60 4" xfId="15313" xr:uid="{00000000-0005-0000-0000-000053720000}"/>
    <cellStyle name="Good 60_BSD2" xfId="36963" xr:uid="{00000000-0005-0000-0000-000054720000}"/>
    <cellStyle name="Good 61" xfId="32721" xr:uid="{00000000-0005-0000-0000-000055720000}"/>
    <cellStyle name="Good 61 2" xfId="29268" xr:uid="{00000000-0005-0000-0000-000056720000}"/>
    <cellStyle name="Good 61 2 2" xfId="36965" xr:uid="{00000000-0005-0000-0000-000057720000}"/>
    <cellStyle name="Good 61 3" xfId="7553" xr:uid="{00000000-0005-0000-0000-000058720000}"/>
    <cellStyle name="Good 61 3 2" xfId="21230" xr:uid="{00000000-0005-0000-0000-000059720000}"/>
    <cellStyle name="Good 61 4" xfId="5673" xr:uid="{00000000-0005-0000-0000-00005A720000}"/>
    <cellStyle name="Good 61_BSD2" xfId="36968" xr:uid="{00000000-0005-0000-0000-00005B720000}"/>
    <cellStyle name="Good 62" xfId="36970" xr:uid="{00000000-0005-0000-0000-00005C720000}"/>
    <cellStyle name="Good 62 2" xfId="29273" xr:uid="{00000000-0005-0000-0000-00005D720000}"/>
    <cellStyle name="Good 62 2 2" xfId="36972" xr:uid="{00000000-0005-0000-0000-00005E720000}"/>
    <cellStyle name="Good 62 3" xfId="23835" xr:uid="{00000000-0005-0000-0000-00005F720000}"/>
    <cellStyle name="Good 62 3 2" xfId="23839" xr:uid="{00000000-0005-0000-0000-000060720000}"/>
    <cellStyle name="Good 62 4" xfId="17572" xr:uid="{00000000-0005-0000-0000-000061720000}"/>
    <cellStyle name="Good 62_BSD2" xfId="36979" xr:uid="{00000000-0005-0000-0000-000062720000}"/>
    <cellStyle name="Good 63" xfId="36981" xr:uid="{00000000-0005-0000-0000-000063720000}"/>
    <cellStyle name="Good 63 2" xfId="29278" xr:uid="{00000000-0005-0000-0000-000064720000}"/>
    <cellStyle name="Good 63 2 2" xfId="26382" xr:uid="{00000000-0005-0000-0000-000065720000}"/>
    <cellStyle name="Good 63 3" xfId="23847" xr:uid="{00000000-0005-0000-0000-000066720000}"/>
    <cellStyle name="Good 63 3 2" xfId="23852" xr:uid="{00000000-0005-0000-0000-000067720000}"/>
    <cellStyle name="Good 63 4" xfId="23856" xr:uid="{00000000-0005-0000-0000-000068720000}"/>
    <cellStyle name="Good 63_BSD2" xfId="3201" xr:uid="{00000000-0005-0000-0000-000069720000}"/>
    <cellStyle name="Good 64" xfId="36986" xr:uid="{00000000-0005-0000-0000-00006A720000}"/>
    <cellStyle name="Good 64 2" xfId="30363" xr:uid="{00000000-0005-0000-0000-00006B720000}"/>
    <cellStyle name="Good 64 2 2" xfId="30367" xr:uid="{00000000-0005-0000-0000-00006C720000}"/>
    <cellStyle name="Good 64 3" xfId="23879" xr:uid="{00000000-0005-0000-0000-00006D720000}"/>
    <cellStyle name="Good 64 3 2" xfId="23882" xr:uid="{00000000-0005-0000-0000-00006E720000}"/>
    <cellStyle name="Good 64 4" xfId="23887" xr:uid="{00000000-0005-0000-0000-00006F720000}"/>
    <cellStyle name="Good 64_BSD2" xfId="35499" xr:uid="{00000000-0005-0000-0000-000070720000}"/>
    <cellStyle name="Good 65" xfId="36995" xr:uid="{00000000-0005-0000-0000-000071720000}"/>
    <cellStyle name="Good 65 2" xfId="36998" xr:uid="{00000000-0005-0000-0000-000072720000}"/>
    <cellStyle name="Good 65 2 2" xfId="37001" xr:uid="{00000000-0005-0000-0000-000073720000}"/>
    <cellStyle name="Good 65 3" xfId="23893" xr:uid="{00000000-0005-0000-0000-000074720000}"/>
    <cellStyle name="Good 65 3 2" xfId="23898" xr:uid="{00000000-0005-0000-0000-000075720000}"/>
    <cellStyle name="Good 65 4" xfId="23901" xr:uid="{00000000-0005-0000-0000-000076720000}"/>
    <cellStyle name="Good 65_BSD2" xfId="37003" xr:uid="{00000000-0005-0000-0000-000077720000}"/>
    <cellStyle name="Good 66" xfId="37005" xr:uid="{00000000-0005-0000-0000-000078720000}"/>
    <cellStyle name="Good 66 2" xfId="33169" xr:uid="{00000000-0005-0000-0000-000079720000}"/>
    <cellStyle name="Good 66 2 2" xfId="37009" xr:uid="{00000000-0005-0000-0000-00007A720000}"/>
    <cellStyle name="Good 66 3" xfId="23908" xr:uid="{00000000-0005-0000-0000-00007B720000}"/>
    <cellStyle name="Good 66 3 2" xfId="23913" xr:uid="{00000000-0005-0000-0000-00007C720000}"/>
    <cellStyle name="Good 66 4" xfId="23916" xr:uid="{00000000-0005-0000-0000-00007D720000}"/>
    <cellStyle name="Good 66_BSD2" xfId="37011" xr:uid="{00000000-0005-0000-0000-00007E720000}"/>
    <cellStyle name="Good 67" xfId="37013" xr:uid="{00000000-0005-0000-0000-00007F720000}"/>
    <cellStyle name="Good 67 2" xfId="37015" xr:uid="{00000000-0005-0000-0000-000080720000}"/>
    <cellStyle name="Good 67 2 2" xfId="37017" xr:uid="{00000000-0005-0000-0000-000081720000}"/>
    <cellStyle name="Good 67 3" xfId="23922" xr:uid="{00000000-0005-0000-0000-000082720000}"/>
    <cellStyle name="Good 67 3 2" xfId="23925" xr:uid="{00000000-0005-0000-0000-000083720000}"/>
    <cellStyle name="Good 67 4" xfId="23928" xr:uid="{00000000-0005-0000-0000-000084720000}"/>
    <cellStyle name="Good 67_BSD2" xfId="29452" xr:uid="{00000000-0005-0000-0000-000085720000}"/>
    <cellStyle name="Good 68" xfId="7582" xr:uid="{00000000-0005-0000-0000-000086720000}"/>
    <cellStyle name="Good 68 2" xfId="37019" xr:uid="{00000000-0005-0000-0000-000087720000}"/>
    <cellStyle name="Good 68 2 2" xfId="37021" xr:uid="{00000000-0005-0000-0000-000088720000}"/>
    <cellStyle name="Good 68 3" xfId="23935" xr:uid="{00000000-0005-0000-0000-000089720000}"/>
    <cellStyle name="Good 68 3 2" xfId="23942" xr:uid="{00000000-0005-0000-0000-00008A720000}"/>
    <cellStyle name="Good 68 4" xfId="23945" xr:uid="{00000000-0005-0000-0000-00008B720000}"/>
    <cellStyle name="Good 68_BSD2" xfId="37023" xr:uid="{00000000-0005-0000-0000-00008C720000}"/>
    <cellStyle name="Good 69" xfId="4873" xr:uid="{00000000-0005-0000-0000-00008D720000}"/>
    <cellStyle name="Good 69 2" xfId="37025" xr:uid="{00000000-0005-0000-0000-00008E720000}"/>
    <cellStyle name="Good 69 2 2" xfId="37027" xr:uid="{00000000-0005-0000-0000-00008F720000}"/>
    <cellStyle name="Good 69 3" xfId="23961" xr:uid="{00000000-0005-0000-0000-000090720000}"/>
    <cellStyle name="Good 69 3 2" xfId="37029" xr:uid="{00000000-0005-0000-0000-000091720000}"/>
    <cellStyle name="Good 69 4" xfId="37031" xr:uid="{00000000-0005-0000-0000-000092720000}"/>
    <cellStyle name="Good 69_BSD2" xfId="37035" xr:uid="{00000000-0005-0000-0000-000093720000}"/>
    <cellStyle name="Good 7" xfId="32723" xr:uid="{00000000-0005-0000-0000-000094720000}"/>
    <cellStyle name="Good 7 10" xfId="27255" xr:uid="{00000000-0005-0000-0000-000095720000}"/>
    <cellStyle name="Good 7 10 2" xfId="37037" xr:uid="{00000000-0005-0000-0000-000096720000}"/>
    <cellStyle name="Good 7 11" xfId="37038" xr:uid="{00000000-0005-0000-0000-000097720000}"/>
    <cellStyle name="Good 7 11 2" xfId="12863" xr:uid="{00000000-0005-0000-0000-000098720000}"/>
    <cellStyle name="Good 7 12" xfId="24202" xr:uid="{00000000-0005-0000-0000-000099720000}"/>
    <cellStyle name="Good 7 13" xfId="37039" xr:uid="{00000000-0005-0000-0000-00009A720000}"/>
    <cellStyle name="Good 7 14" xfId="37040" xr:uid="{00000000-0005-0000-0000-00009B720000}"/>
    <cellStyle name="Good 7 2" xfId="32725" xr:uid="{00000000-0005-0000-0000-00009C720000}"/>
    <cellStyle name="Good 7 2 2" xfId="28420" xr:uid="{00000000-0005-0000-0000-00009D720000}"/>
    <cellStyle name="Good 7 2 2 2" xfId="37044" xr:uid="{00000000-0005-0000-0000-00009E720000}"/>
    <cellStyle name="Good 7 2 3" xfId="36895" xr:uid="{00000000-0005-0000-0000-00009F720000}"/>
    <cellStyle name="Good 7 2 3 2" xfId="37045" xr:uid="{00000000-0005-0000-0000-0000A0720000}"/>
    <cellStyle name="Good 7 2 4" xfId="21956" xr:uid="{00000000-0005-0000-0000-0000A1720000}"/>
    <cellStyle name="Good 7 2_BSD2" xfId="37046" xr:uid="{00000000-0005-0000-0000-0000A2720000}"/>
    <cellStyle name="Good 7 3" xfId="32727" xr:uid="{00000000-0005-0000-0000-0000A3720000}"/>
    <cellStyle name="Good 7 3 2" xfId="28424" xr:uid="{00000000-0005-0000-0000-0000A4720000}"/>
    <cellStyle name="Good 7 4" xfId="32729" xr:uid="{00000000-0005-0000-0000-0000A5720000}"/>
    <cellStyle name="Good 7 4 2" xfId="28428" xr:uid="{00000000-0005-0000-0000-0000A6720000}"/>
    <cellStyle name="Good 7 5" xfId="32731" xr:uid="{00000000-0005-0000-0000-0000A7720000}"/>
    <cellStyle name="Good 7 5 2" xfId="28432" xr:uid="{00000000-0005-0000-0000-0000A8720000}"/>
    <cellStyle name="Good 7 6" xfId="37047" xr:uid="{00000000-0005-0000-0000-0000A9720000}"/>
    <cellStyle name="Good 7 6 2" xfId="37048" xr:uid="{00000000-0005-0000-0000-0000AA720000}"/>
    <cellStyle name="Good 7 7" xfId="37049" xr:uid="{00000000-0005-0000-0000-0000AB720000}"/>
    <cellStyle name="Good 7 7 2" xfId="37050" xr:uid="{00000000-0005-0000-0000-0000AC720000}"/>
    <cellStyle name="Good 7 8" xfId="37051" xr:uid="{00000000-0005-0000-0000-0000AD720000}"/>
    <cellStyle name="Good 7 8 2" xfId="37052" xr:uid="{00000000-0005-0000-0000-0000AE720000}"/>
    <cellStyle name="Good 7 9" xfId="37053" xr:uid="{00000000-0005-0000-0000-0000AF720000}"/>
    <cellStyle name="Good 7 9 2" xfId="37054" xr:uid="{00000000-0005-0000-0000-0000B0720000}"/>
    <cellStyle name="Good 7_Annexure" xfId="37055" xr:uid="{00000000-0005-0000-0000-0000B1720000}"/>
    <cellStyle name="Good 70" xfId="36996" xr:uid="{00000000-0005-0000-0000-0000B2720000}"/>
    <cellStyle name="Good 70 2" xfId="36999" xr:uid="{00000000-0005-0000-0000-0000B3720000}"/>
    <cellStyle name="Good 70 2 2" xfId="37002" xr:uid="{00000000-0005-0000-0000-0000B4720000}"/>
    <cellStyle name="Good 70 3" xfId="23894" xr:uid="{00000000-0005-0000-0000-0000B5720000}"/>
    <cellStyle name="Good 70 3 2" xfId="23899" xr:uid="{00000000-0005-0000-0000-0000B6720000}"/>
    <cellStyle name="Good 70 4" xfId="23902" xr:uid="{00000000-0005-0000-0000-0000B7720000}"/>
    <cellStyle name="Good 70_BSD2" xfId="37004" xr:uid="{00000000-0005-0000-0000-0000B8720000}"/>
    <cellStyle name="Good 71" xfId="37006" xr:uid="{00000000-0005-0000-0000-0000B9720000}"/>
    <cellStyle name="Good 71 2" xfId="33170" xr:uid="{00000000-0005-0000-0000-0000BA720000}"/>
    <cellStyle name="Good 71 2 2" xfId="37010" xr:uid="{00000000-0005-0000-0000-0000BB720000}"/>
    <cellStyle name="Good 71 3" xfId="23909" xr:uid="{00000000-0005-0000-0000-0000BC720000}"/>
    <cellStyle name="Good 71 3 2" xfId="23914" xr:uid="{00000000-0005-0000-0000-0000BD720000}"/>
    <cellStyle name="Good 71 4" xfId="23917" xr:uid="{00000000-0005-0000-0000-0000BE720000}"/>
    <cellStyle name="Good 71_BSD2" xfId="37012" xr:uid="{00000000-0005-0000-0000-0000BF720000}"/>
    <cellStyle name="Good 72" xfId="37014" xr:uid="{00000000-0005-0000-0000-0000C0720000}"/>
    <cellStyle name="Good 72 2" xfId="37016" xr:uid="{00000000-0005-0000-0000-0000C1720000}"/>
    <cellStyle name="Good 72 2 2" xfId="37018" xr:uid="{00000000-0005-0000-0000-0000C2720000}"/>
    <cellStyle name="Good 72 3" xfId="23923" xr:uid="{00000000-0005-0000-0000-0000C3720000}"/>
    <cellStyle name="Good 72 3 2" xfId="23926" xr:uid="{00000000-0005-0000-0000-0000C4720000}"/>
    <cellStyle name="Good 72 4" xfId="23929" xr:uid="{00000000-0005-0000-0000-0000C5720000}"/>
    <cellStyle name="Good 72_BSD2" xfId="29453" xr:uid="{00000000-0005-0000-0000-0000C6720000}"/>
    <cellStyle name="Good 73" xfId="7583" xr:uid="{00000000-0005-0000-0000-0000C7720000}"/>
    <cellStyle name="Good 73 2" xfId="37020" xr:uid="{00000000-0005-0000-0000-0000C8720000}"/>
    <cellStyle name="Good 73 2 2" xfId="37022" xr:uid="{00000000-0005-0000-0000-0000C9720000}"/>
    <cellStyle name="Good 73 3" xfId="23936" xr:uid="{00000000-0005-0000-0000-0000CA720000}"/>
    <cellStyle name="Good 73 3 2" xfId="23943" xr:uid="{00000000-0005-0000-0000-0000CB720000}"/>
    <cellStyle name="Good 73 4" xfId="23946" xr:uid="{00000000-0005-0000-0000-0000CC720000}"/>
    <cellStyle name="Good 73_BSD2" xfId="37024" xr:uid="{00000000-0005-0000-0000-0000CD720000}"/>
    <cellStyle name="Good 74" xfId="4874" xr:uid="{00000000-0005-0000-0000-0000CE720000}"/>
    <cellStyle name="Good 74 2" xfId="37026" xr:uid="{00000000-0005-0000-0000-0000CF720000}"/>
    <cellStyle name="Good 74 2 2" xfId="37028" xr:uid="{00000000-0005-0000-0000-0000D0720000}"/>
    <cellStyle name="Good 74 3" xfId="23962" xr:uid="{00000000-0005-0000-0000-0000D1720000}"/>
    <cellStyle name="Good 74 3 2" xfId="37030" xr:uid="{00000000-0005-0000-0000-0000D2720000}"/>
    <cellStyle name="Good 74 4" xfId="37032" xr:uid="{00000000-0005-0000-0000-0000D3720000}"/>
    <cellStyle name="Good 74_BSD2" xfId="37036" xr:uid="{00000000-0005-0000-0000-0000D4720000}"/>
    <cellStyle name="Good 75" xfId="6074" xr:uid="{00000000-0005-0000-0000-0000D5720000}"/>
    <cellStyle name="Good 75 2" xfId="37056" xr:uid="{00000000-0005-0000-0000-0000D6720000}"/>
    <cellStyle name="Good 75 2 2" xfId="32101" xr:uid="{00000000-0005-0000-0000-0000D7720000}"/>
    <cellStyle name="Good 75 3" xfId="23965" xr:uid="{00000000-0005-0000-0000-0000D8720000}"/>
    <cellStyle name="Good 75 3 2" xfId="37058" xr:uid="{00000000-0005-0000-0000-0000D9720000}"/>
    <cellStyle name="Good 75 4" xfId="37060" xr:uid="{00000000-0005-0000-0000-0000DA720000}"/>
    <cellStyle name="Good 75_BSD2" xfId="25394" xr:uid="{00000000-0005-0000-0000-0000DB720000}"/>
    <cellStyle name="Good 76" xfId="37062" xr:uid="{00000000-0005-0000-0000-0000DC720000}"/>
    <cellStyle name="Good 76 2" xfId="37065" xr:uid="{00000000-0005-0000-0000-0000DD720000}"/>
    <cellStyle name="Good 76 2 2" xfId="37068" xr:uid="{00000000-0005-0000-0000-0000DE720000}"/>
    <cellStyle name="Good 76 3" xfId="23972" xr:uid="{00000000-0005-0000-0000-0000DF720000}"/>
    <cellStyle name="Good 76 3 2" xfId="37070" xr:uid="{00000000-0005-0000-0000-0000E0720000}"/>
    <cellStyle name="Good 76 4" xfId="37072" xr:uid="{00000000-0005-0000-0000-0000E1720000}"/>
    <cellStyle name="Good 76_BSD2" xfId="37074" xr:uid="{00000000-0005-0000-0000-0000E2720000}"/>
    <cellStyle name="Good 77" xfId="33806" xr:uid="{00000000-0005-0000-0000-0000E3720000}"/>
    <cellStyle name="Good 77 2" xfId="37076" xr:uid="{00000000-0005-0000-0000-0000E4720000}"/>
    <cellStyle name="Good 77 2 2" xfId="37078" xr:uid="{00000000-0005-0000-0000-0000E5720000}"/>
    <cellStyle name="Good 77 3" xfId="20962" xr:uid="{00000000-0005-0000-0000-0000E6720000}"/>
    <cellStyle name="Good 77 3 2" xfId="29861" xr:uid="{00000000-0005-0000-0000-0000E7720000}"/>
    <cellStyle name="Good 77 4" xfId="37079" xr:uid="{00000000-0005-0000-0000-0000E8720000}"/>
    <cellStyle name="Good 77_BSD2" xfId="29928" xr:uid="{00000000-0005-0000-0000-0000E9720000}"/>
    <cellStyle name="Good 78" xfId="33811" xr:uid="{00000000-0005-0000-0000-0000EA720000}"/>
    <cellStyle name="Good 78 2" xfId="37080" xr:uid="{00000000-0005-0000-0000-0000EB720000}"/>
    <cellStyle name="Good 78 2 2" xfId="37082" xr:uid="{00000000-0005-0000-0000-0000EC720000}"/>
    <cellStyle name="Good 78 3" xfId="23982" xr:uid="{00000000-0005-0000-0000-0000ED720000}"/>
    <cellStyle name="Good 78 3 2" xfId="37083" xr:uid="{00000000-0005-0000-0000-0000EE720000}"/>
    <cellStyle name="Good 78 4" xfId="37084" xr:uid="{00000000-0005-0000-0000-0000EF720000}"/>
    <cellStyle name="Good 78_BSD2" xfId="37085" xr:uid="{00000000-0005-0000-0000-0000F0720000}"/>
    <cellStyle name="Good 79" xfId="37086" xr:uid="{00000000-0005-0000-0000-0000F1720000}"/>
    <cellStyle name="Good 79 2" xfId="37088" xr:uid="{00000000-0005-0000-0000-0000F2720000}"/>
    <cellStyle name="Good 79 2 2" xfId="37091" xr:uid="{00000000-0005-0000-0000-0000F3720000}"/>
    <cellStyle name="Good 79 3" xfId="23996" xr:uid="{00000000-0005-0000-0000-0000F4720000}"/>
    <cellStyle name="Good 79 3 2" xfId="37092" xr:uid="{00000000-0005-0000-0000-0000F5720000}"/>
    <cellStyle name="Good 79 4" xfId="10734" xr:uid="{00000000-0005-0000-0000-0000F6720000}"/>
    <cellStyle name="Good 79_BSD2" xfId="35333" xr:uid="{00000000-0005-0000-0000-0000F7720000}"/>
    <cellStyle name="Good 8" xfId="32734" xr:uid="{00000000-0005-0000-0000-0000F8720000}"/>
    <cellStyle name="Good 8 2" xfId="18828" xr:uid="{00000000-0005-0000-0000-0000F9720000}"/>
    <cellStyle name="Good 8 2 2" xfId="28455" xr:uid="{00000000-0005-0000-0000-0000FA720000}"/>
    <cellStyle name="Good 8 2 2 2" xfId="37093" xr:uid="{00000000-0005-0000-0000-0000FB720000}"/>
    <cellStyle name="Good 8 2 3" xfId="37094" xr:uid="{00000000-0005-0000-0000-0000FC720000}"/>
    <cellStyle name="Good 8 2 3 2" xfId="37096" xr:uid="{00000000-0005-0000-0000-0000FD720000}"/>
    <cellStyle name="Good 8 2 4" xfId="37097" xr:uid="{00000000-0005-0000-0000-0000FE720000}"/>
    <cellStyle name="Good 8 2_BSD2" xfId="34787" xr:uid="{00000000-0005-0000-0000-0000FF720000}"/>
    <cellStyle name="Good 8 3" xfId="32736" xr:uid="{00000000-0005-0000-0000-000000730000}"/>
    <cellStyle name="Good 8 3 2" xfId="28459" xr:uid="{00000000-0005-0000-0000-000001730000}"/>
    <cellStyle name="Good 8 4" xfId="32738" xr:uid="{00000000-0005-0000-0000-000002730000}"/>
    <cellStyle name="Good 8 4 2" xfId="28465" xr:uid="{00000000-0005-0000-0000-000003730000}"/>
    <cellStyle name="Good 8 5" xfId="32740" xr:uid="{00000000-0005-0000-0000-000004730000}"/>
    <cellStyle name="Good 8 6" xfId="37098" xr:uid="{00000000-0005-0000-0000-000005730000}"/>
    <cellStyle name="Good 8 7" xfId="37099" xr:uid="{00000000-0005-0000-0000-000006730000}"/>
    <cellStyle name="Good 8_BSD2" xfId="37101" xr:uid="{00000000-0005-0000-0000-000007730000}"/>
    <cellStyle name="Good 80" xfId="6075" xr:uid="{00000000-0005-0000-0000-000008730000}"/>
    <cellStyle name="Good 80 2" xfId="37057" xr:uid="{00000000-0005-0000-0000-000009730000}"/>
    <cellStyle name="Good 80 2 2" xfId="32102" xr:uid="{00000000-0005-0000-0000-00000A730000}"/>
    <cellStyle name="Good 80 3" xfId="23966" xr:uid="{00000000-0005-0000-0000-00000B730000}"/>
    <cellStyle name="Good 80 3 2" xfId="37059" xr:uid="{00000000-0005-0000-0000-00000C730000}"/>
    <cellStyle name="Good 80 4" xfId="37061" xr:uid="{00000000-0005-0000-0000-00000D730000}"/>
    <cellStyle name="Good 80_BSD2" xfId="25395" xr:uid="{00000000-0005-0000-0000-00000E730000}"/>
    <cellStyle name="Good 81" xfId="37063" xr:uid="{00000000-0005-0000-0000-00000F730000}"/>
    <cellStyle name="Good 81 2" xfId="37066" xr:uid="{00000000-0005-0000-0000-000010730000}"/>
    <cellStyle name="Good 81 2 2" xfId="37069" xr:uid="{00000000-0005-0000-0000-000011730000}"/>
    <cellStyle name="Good 81 3" xfId="23973" xr:uid="{00000000-0005-0000-0000-000012730000}"/>
    <cellStyle name="Good 81 3 2" xfId="37071" xr:uid="{00000000-0005-0000-0000-000013730000}"/>
    <cellStyle name="Good 81 4" xfId="37073" xr:uid="{00000000-0005-0000-0000-000014730000}"/>
    <cellStyle name="Good 81_BSD2" xfId="37075" xr:uid="{00000000-0005-0000-0000-000015730000}"/>
    <cellStyle name="Good 82" xfId="33807" xr:uid="{00000000-0005-0000-0000-000016730000}"/>
    <cellStyle name="Good 82 2" xfId="37077" xr:uid="{00000000-0005-0000-0000-000017730000}"/>
    <cellStyle name="Good 83" xfId="33812" xr:uid="{00000000-0005-0000-0000-000018730000}"/>
    <cellStyle name="Good 83 2" xfId="37081" xr:uid="{00000000-0005-0000-0000-000019730000}"/>
    <cellStyle name="Good 84" xfId="37087" xr:uid="{00000000-0005-0000-0000-00001A730000}"/>
    <cellStyle name="Good 84 2" xfId="37089" xr:uid="{00000000-0005-0000-0000-00001B730000}"/>
    <cellStyle name="Good 85" xfId="3994" xr:uid="{00000000-0005-0000-0000-00001C730000}"/>
    <cellStyle name="Good 85 2" xfId="37102" xr:uid="{00000000-0005-0000-0000-00001D730000}"/>
    <cellStyle name="Good 86" xfId="37105" xr:uid="{00000000-0005-0000-0000-00001E730000}"/>
    <cellStyle name="Good 86 2" xfId="37107" xr:uid="{00000000-0005-0000-0000-00001F730000}"/>
    <cellStyle name="Good 87" xfId="32424" xr:uid="{00000000-0005-0000-0000-000020730000}"/>
    <cellStyle name="Good 87 2" xfId="13957" xr:uid="{00000000-0005-0000-0000-000021730000}"/>
    <cellStyle name="Good 88" xfId="32428" xr:uid="{00000000-0005-0000-0000-000022730000}"/>
    <cellStyle name="Good 88 2" xfId="13973" xr:uid="{00000000-0005-0000-0000-000023730000}"/>
    <cellStyle name="Good 89" xfId="32433" xr:uid="{00000000-0005-0000-0000-000024730000}"/>
    <cellStyle name="Good 89 2" xfId="14003" xr:uid="{00000000-0005-0000-0000-000025730000}"/>
    <cellStyle name="Good 9" xfId="32743" xr:uid="{00000000-0005-0000-0000-000026730000}"/>
    <cellStyle name="Good 9 2" xfId="32745" xr:uid="{00000000-0005-0000-0000-000027730000}"/>
    <cellStyle name="Good 9 2 2" xfId="37108" xr:uid="{00000000-0005-0000-0000-000028730000}"/>
    <cellStyle name="Good 9 2 2 2" xfId="37109" xr:uid="{00000000-0005-0000-0000-000029730000}"/>
    <cellStyle name="Good 9 2 3" xfId="37110" xr:uid="{00000000-0005-0000-0000-00002A730000}"/>
    <cellStyle name="Good 9 2 3 2" xfId="37111" xr:uid="{00000000-0005-0000-0000-00002B730000}"/>
    <cellStyle name="Good 9 2 4" xfId="37112" xr:uid="{00000000-0005-0000-0000-00002C730000}"/>
    <cellStyle name="Good 9 2_BSD2" xfId="22381" xr:uid="{00000000-0005-0000-0000-00002D730000}"/>
    <cellStyle name="Good 9 3" xfId="32747" xr:uid="{00000000-0005-0000-0000-00002E730000}"/>
    <cellStyle name="Good 9 3 2" xfId="17560" xr:uid="{00000000-0005-0000-0000-00002F730000}"/>
    <cellStyle name="Good 9 4" xfId="18506" xr:uid="{00000000-0005-0000-0000-000030730000}"/>
    <cellStyle name="Good 9 4 2" xfId="37113" xr:uid="{00000000-0005-0000-0000-000031730000}"/>
    <cellStyle name="Good 9 5" xfId="37115" xr:uid="{00000000-0005-0000-0000-000032730000}"/>
    <cellStyle name="Good 9 6" xfId="37116" xr:uid="{00000000-0005-0000-0000-000033730000}"/>
    <cellStyle name="Good 9 7" xfId="37118" xr:uid="{00000000-0005-0000-0000-000034730000}"/>
    <cellStyle name="Good 9_BSD2" xfId="37119" xr:uid="{00000000-0005-0000-0000-000035730000}"/>
    <cellStyle name="GOVDATA" xfId="37120" xr:uid="{00000000-0005-0000-0000-000036730000}"/>
    <cellStyle name="GOVDATA 2" xfId="37122" xr:uid="{00000000-0005-0000-0000-000037730000}"/>
    <cellStyle name="GOVDATA 3" xfId="37124" xr:uid="{00000000-0005-0000-0000-000038730000}"/>
    <cellStyle name="Grey" xfId="1346" xr:uid="{00000000-0005-0000-0000-000039730000}"/>
    <cellStyle name="Grey 2" xfId="12705" xr:uid="{00000000-0005-0000-0000-00003A730000}"/>
    <cellStyle name="Grey 2 2" xfId="12710" xr:uid="{00000000-0005-0000-0000-00003B730000}"/>
    <cellStyle name="Grey 3" xfId="4814" xr:uid="{00000000-0005-0000-0000-00003C730000}"/>
    <cellStyle name="Grey 3 2" xfId="37125" xr:uid="{00000000-0005-0000-0000-00003D730000}"/>
    <cellStyle name="Grey 4" xfId="7348" xr:uid="{00000000-0005-0000-0000-00003E730000}"/>
    <cellStyle name="Grey 5" xfId="26255" xr:uid="{00000000-0005-0000-0000-00003F730000}"/>
    <cellStyle name="h" xfId="14248" xr:uid="{00000000-0005-0000-0000-000040730000}"/>
    <cellStyle name="h 2" xfId="37126" xr:uid="{00000000-0005-0000-0000-000041730000}"/>
    <cellStyle name="h 3" xfId="37127" xr:uid="{00000000-0005-0000-0000-000042730000}"/>
    <cellStyle name="h 4" xfId="36345" xr:uid="{00000000-0005-0000-0000-000043730000}"/>
    <cellStyle name="Hard" xfId="13082" xr:uid="{00000000-0005-0000-0000-000044730000}"/>
    <cellStyle name="Hard 2" xfId="5970" xr:uid="{00000000-0005-0000-0000-000045730000}"/>
    <cellStyle name="Hard 3" xfId="37130" xr:uid="{00000000-0005-0000-0000-000046730000}"/>
    <cellStyle name="Hard 4" xfId="25788" xr:uid="{00000000-0005-0000-0000-000047730000}"/>
    <cellStyle name="Hardcoded" xfId="37131" xr:uid="{00000000-0005-0000-0000-000048730000}"/>
    <cellStyle name="Hardcoded 2" xfId="37133" xr:uid="{00000000-0005-0000-0000-000049730000}"/>
    <cellStyle name="Hardcoded 3" xfId="37135" xr:uid="{00000000-0005-0000-0000-00004A730000}"/>
    <cellStyle name="Hardcoded 4" xfId="37136" xr:uid="{00000000-0005-0000-0000-00004B730000}"/>
    <cellStyle name="HC" xfId="23639" xr:uid="{00000000-0005-0000-0000-00004C730000}"/>
    <cellStyle name="HC 2" xfId="13870" xr:uid="{00000000-0005-0000-0000-00004D730000}"/>
    <cellStyle name="HC 3" xfId="28553" xr:uid="{00000000-0005-0000-0000-00004E730000}"/>
    <cellStyle name="HC 4" xfId="28557" xr:uid="{00000000-0005-0000-0000-00004F730000}"/>
    <cellStyle name="Header" xfId="37138" xr:uid="{00000000-0005-0000-0000-000050730000}"/>
    <cellStyle name="Header 2" xfId="37140" xr:uid="{00000000-0005-0000-0000-000051730000}"/>
    <cellStyle name="Header 3" xfId="37142" xr:uid="{00000000-0005-0000-0000-000052730000}"/>
    <cellStyle name="Header 4" xfId="37144" xr:uid="{00000000-0005-0000-0000-000053730000}"/>
    <cellStyle name="Header style" xfId="37145" xr:uid="{00000000-0005-0000-0000-000054730000}"/>
    <cellStyle name="Header1" xfId="2063" xr:uid="{00000000-0005-0000-0000-000055730000}"/>
    <cellStyle name="Header1 2" xfId="37146" xr:uid="{00000000-0005-0000-0000-000056730000}"/>
    <cellStyle name="Header1 2 2" xfId="37148" xr:uid="{00000000-0005-0000-0000-000057730000}"/>
    <cellStyle name="Header1 2 3" xfId="37150" xr:uid="{00000000-0005-0000-0000-000058730000}"/>
    <cellStyle name="Header1 3" xfId="37151" xr:uid="{00000000-0005-0000-0000-000059730000}"/>
    <cellStyle name="Header1 3 2" xfId="37153" xr:uid="{00000000-0005-0000-0000-00005A730000}"/>
    <cellStyle name="Header1 3 3" xfId="37155" xr:uid="{00000000-0005-0000-0000-00005B730000}"/>
    <cellStyle name="Header1 4" xfId="37156" xr:uid="{00000000-0005-0000-0000-00005C730000}"/>
    <cellStyle name="Header1 5" xfId="37157" xr:uid="{00000000-0005-0000-0000-00005D730000}"/>
    <cellStyle name="Header1 6" xfId="37158" xr:uid="{00000000-0005-0000-0000-00005E730000}"/>
    <cellStyle name="Header1 7" xfId="51579" xr:uid="{A526A990-87B2-4355-9650-3AA3B6C9BBAE}"/>
    <cellStyle name="Header2" xfId="2064" xr:uid="{00000000-0005-0000-0000-00005F730000}"/>
    <cellStyle name="Header2 2" xfId="37159" xr:uid="{00000000-0005-0000-0000-000060730000}"/>
    <cellStyle name="Header2 2 2" xfId="37161" xr:uid="{00000000-0005-0000-0000-000061730000}"/>
    <cellStyle name="Header2 2 3" xfId="11942" xr:uid="{00000000-0005-0000-0000-000062730000}"/>
    <cellStyle name="Header2 3" xfId="37162" xr:uid="{00000000-0005-0000-0000-000063730000}"/>
    <cellStyle name="Header2 3 2" xfId="37164" xr:uid="{00000000-0005-0000-0000-000064730000}"/>
    <cellStyle name="Header2 3 3" xfId="11958" xr:uid="{00000000-0005-0000-0000-000065730000}"/>
    <cellStyle name="Header2 4" xfId="32245" xr:uid="{00000000-0005-0000-0000-000066730000}"/>
    <cellStyle name="Header2 5" xfId="32249" xr:uid="{00000000-0005-0000-0000-000067730000}"/>
    <cellStyle name="Header2 6" xfId="32251" xr:uid="{00000000-0005-0000-0000-000068730000}"/>
    <cellStyle name="Header2 7" xfId="51559" xr:uid="{95CD9B37-5CE2-4C6E-AFC8-7CB80F19AC43}"/>
    <cellStyle name="Heading" xfId="37165" xr:uid="{00000000-0005-0000-0000-000069730000}"/>
    <cellStyle name="Heading 1" xfId="51514" builtinId="16" customBuiltin="1"/>
    <cellStyle name="Heading 1 10" xfId="2065" xr:uid="{00000000-0005-0000-0000-00006A730000}"/>
    <cellStyle name="Heading 1 10 2" xfId="37167" xr:uid="{00000000-0005-0000-0000-00006B730000}"/>
    <cellStyle name="Heading 1 10 2 2" xfId="37168" xr:uid="{00000000-0005-0000-0000-00006C730000}"/>
    <cellStyle name="Heading 1 10 2 2 2" xfId="28971" xr:uid="{00000000-0005-0000-0000-00006D730000}"/>
    <cellStyle name="Heading 1 10 2 3" xfId="37170" xr:uid="{00000000-0005-0000-0000-00006E730000}"/>
    <cellStyle name="Heading 1 10 2 3 2" xfId="28992" xr:uid="{00000000-0005-0000-0000-00006F730000}"/>
    <cellStyle name="Heading 1 10 2 4" xfId="37172" xr:uid="{00000000-0005-0000-0000-000070730000}"/>
    <cellStyle name="Heading 1 10 2_BSD2" xfId="37173" xr:uid="{00000000-0005-0000-0000-000071730000}"/>
    <cellStyle name="Heading 1 10 3" xfId="37174" xr:uid="{00000000-0005-0000-0000-000072730000}"/>
    <cellStyle name="Heading 1 10 3 2" xfId="37175" xr:uid="{00000000-0005-0000-0000-000073730000}"/>
    <cellStyle name="Heading 1 10 4" xfId="37176" xr:uid="{00000000-0005-0000-0000-000074730000}"/>
    <cellStyle name="Heading 1 10 4 2" xfId="37177" xr:uid="{00000000-0005-0000-0000-000075730000}"/>
    <cellStyle name="Heading 1 10 5" xfId="6476" xr:uid="{00000000-0005-0000-0000-000076730000}"/>
    <cellStyle name="Heading 1 10 6" xfId="37178" xr:uid="{00000000-0005-0000-0000-000077730000}"/>
    <cellStyle name="Heading 1 10 7" xfId="37179" xr:uid="{00000000-0005-0000-0000-000078730000}"/>
    <cellStyle name="Heading 1 10 8" xfId="37166" xr:uid="{00000000-0005-0000-0000-000079730000}"/>
    <cellStyle name="Heading 1 10_BSD2" xfId="37181" xr:uid="{00000000-0005-0000-0000-00007A730000}"/>
    <cellStyle name="Heading 1 11" xfId="2068" xr:uid="{00000000-0005-0000-0000-00007B730000}"/>
    <cellStyle name="Heading 1 11 2" xfId="37183" xr:uid="{00000000-0005-0000-0000-00007C730000}"/>
    <cellStyle name="Heading 1 11 2 2" xfId="37184" xr:uid="{00000000-0005-0000-0000-00007D730000}"/>
    <cellStyle name="Heading 1 11 2 2 2" xfId="37185" xr:uid="{00000000-0005-0000-0000-00007E730000}"/>
    <cellStyle name="Heading 1 11 2 3" xfId="37187" xr:uid="{00000000-0005-0000-0000-00007F730000}"/>
    <cellStyle name="Heading 1 11 2 3 2" xfId="37188" xr:uid="{00000000-0005-0000-0000-000080730000}"/>
    <cellStyle name="Heading 1 11 2 4" xfId="37189" xr:uid="{00000000-0005-0000-0000-000081730000}"/>
    <cellStyle name="Heading 1 11 2_BSD2" xfId="37190" xr:uid="{00000000-0005-0000-0000-000082730000}"/>
    <cellStyle name="Heading 1 11 3" xfId="37191" xr:uid="{00000000-0005-0000-0000-000083730000}"/>
    <cellStyle name="Heading 1 11 3 2" xfId="37192" xr:uid="{00000000-0005-0000-0000-000084730000}"/>
    <cellStyle name="Heading 1 11 4" xfId="37193" xr:uid="{00000000-0005-0000-0000-000085730000}"/>
    <cellStyle name="Heading 1 11 4 2" xfId="37194" xr:uid="{00000000-0005-0000-0000-000086730000}"/>
    <cellStyle name="Heading 1 11 5" xfId="37195" xr:uid="{00000000-0005-0000-0000-000087730000}"/>
    <cellStyle name="Heading 1 11 6" xfId="37196" xr:uid="{00000000-0005-0000-0000-000088730000}"/>
    <cellStyle name="Heading 1 11 7" xfId="37197" xr:uid="{00000000-0005-0000-0000-000089730000}"/>
    <cellStyle name="Heading 1 11 8" xfId="37182" xr:uid="{00000000-0005-0000-0000-00008A730000}"/>
    <cellStyle name="Heading 1 11_BSD2" xfId="19528" xr:uid="{00000000-0005-0000-0000-00008B730000}"/>
    <cellStyle name="Heading 1 12" xfId="2071" xr:uid="{00000000-0005-0000-0000-00008C730000}"/>
    <cellStyle name="Heading 1 12 2" xfId="15079" xr:uid="{00000000-0005-0000-0000-00008D730000}"/>
    <cellStyle name="Heading 1 12 2 2" xfId="37199" xr:uid="{00000000-0005-0000-0000-00008E730000}"/>
    <cellStyle name="Heading 1 12 2 2 2" xfId="37200" xr:uid="{00000000-0005-0000-0000-00008F730000}"/>
    <cellStyle name="Heading 1 12 2 3" xfId="37201" xr:uid="{00000000-0005-0000-0000-000090730000}"/>
    <cellStyle name="Heading 1 12 2 3 2" xfId="37202" xr:uid="{00000000-0005-0000-0000-000091730000}"/>
    <cellStyle name="Heading 1 12 2 4" xfId="37203" xr:uid="{00000000-0005-0000-0000-000092730000}"/>
    <cellStyle name="Heading 1 12 2_BSD2" xfId="37204" xr:uid="{00000000-0005-0000-0000-000093730000}"/>
    <cellStyle name="Heading 1 12 3" xfId="37205" xr:uid="{00000000-0005-0000-0000-000094730000}"/>
    <cellStyle name="Heading 1 12 3 2" xfId="37206" xr:uid="{00000000-0005-0000-0000-000095730000}"/>
    <cellStyle name="Heading 1 12 4" xfId="37207" xr:uid="{00000000-0005-0000-0000-000096730000}"/>
    <cellStyle name="Heading 1 12 4 2" xfId="16232" xr:uid="{00000000-0005-0000-0000-000097730000}"/>
    <cellStyle name="Heading 1 12 5" xfId="37208" xr:uid="{00000000-0005-0000-0000-000098730000}"/>
    <cellStyle name="Heading 1 12 6" xfId="37209" xr:uid="{00000000-0005-0000-0000-000099730000}"/>
    <cellStyle name="Heading 1 12 7" xfId="37210" xr:uid="{00000000-0005-0000-0000-00009A730000}"/>
    <cellStyle name="Heading 1 12 8" xfId="37198" xr:uid="{00000000-0005-0000-0000-00009B730000}"/>
    <cellStyle name="Heading 1 12_BSD2" xfId="12481" xr:uid="{00000000-0005-0000-0000-00009C730000}"/>
    <cellStyle name="Heading 1 13" xfId="2074" xr:uid="{00000000-0005-0000-0000-00009D730000}"/>
    <cellStyle name="Heading 1 13 2" xfId="37212" xr:uid="{00000000-0005-0000-0000-00009E730000}"/>
    <cellStyle name="Heading 1 13 2 2" xfId="37213" xr:uid="{00000000-0005-0000-0000-00009F730000}"/>
    <cellStyle name="Heading 1 13 2 2 2" xfId="35869" xr:uid="{00000000-0005-0000-0000-0000A0730000}"/>
    <cellStyle name="Heading 1 13 2 3" xfId="37214" xr:uid="{00000000-0005-0000-0000-0000A1730000}"/>
    <cellStyle name="Heading 1 13 2 3 2" xfId="36018" xr:uid="{00000000-0005-0000-0000-0000A2730000}"/>
    <cellStyle name="Heading 1 13 2 4" xfId="37215" xr:uid="{00000000-0005-0000-0000-0000A3730000}"/>
    <cellStyle name="Heading 1 13 2_BSD2" xfId="37218" xr:uid="{00000000-0005-0000-0000-0000A4730000}"/>
    <cellStyle name="Heading 1 13 3" xfId="37219" xr:uid="{00000000-0005-0000-0000-0000A5730000}"/>
    <cellStyle name="Heading 1 13 3 2" xfId="32855" xr:uid="{00000000-0005-0000-0000-0000A6730000}"/>
    <cellStyle name="Heading 1 13 4" xfId="37220" xr:uid="{00000000-0005-0000-0000-0000A7730000}"/>
    <cellStyle name="Heading 1 13 4 2" xfId="37221" xr:uid="{00000000-0005-0000-0000-0000A8730000}"/>
    <cellStyle name="Heading 1 13 5" xfId="37222" xr:uid="{00000000-0005-0000-0000-0000A9730000}"/>
    <cellStyle name="Heading 1 13 6" xfId="37223" xr:uid="{00000000-0005-0000-0000-0000AA730000}"/>
    <cellStyle name="Heading 1 13 7" xfId="37224" xr:uid="{00000000-0005-0000-0000-0000AB730000}"/>
    <cellStyle name="Heading 1 13 8" xfId="37211" xr:uid="{00000000-0005-0000-0000-0000AC730000}"/>
    <cellStyle name="Heading 1 13_BSD2" xfId="13387" xr:uid="{00000000-0005-0000-0000-0000AD730000}"/>
    <cellStyle name="Heading 1 14" xfId="2077" xr:uid="{00000000-0005-0000-0000-0000AE730000}"/>
    <cellStyle name="Heading 1 14 2" xfId="37226" xr:uid="{00000000-0005-0000-0000-0000AF730000}"/>
    <cellStyle name="Heading 1 14 2 2" xfId="37228" xr:uid="{00000000-0005-0000-0000-0000B0730000}"/>
    <cellStyle name="Heading 1 14 2 2 2" xfId="37229" xr:uid="{00000000-0005-0000-0000-0000B1730000}"/>
    <cellStyle name="Heading 1 14 2 3" xfId="37230" xr:uid="{00000000-0005-0000-0000-0000B2730000}"/>
    <cellStyle name="Heading 1 14 2 3 2" xfId="18278" xr:uid="{00000000-0005-0000-0000-0000B3730000}"/>
    <cellStyle name="Heading 1 14 2 4" xfId="37231" xr:uid="{00000000-0005-0000-0000-0000B4730000}"/>
    <cellStyle name="Heading 1 14 2_BSD2" xfId="37234" xr:uid="{00000000-0005-0000-0000-0000B5730000}"/>
    <cellStyle name="Heading 1 14 3" xfId="37235" xr:uid="{00000000-0005-0000-0000-0000B6730000}"/>
    <cellStyle name="Heading 1 14 3 2" xfId="37236" xr:uid="{00000000-0005-0000-0000-0000B7730000}"/>
    <cellStyle name="Heading 1 14 4" xfId="6095" xr:uid="{00000000-0005-0000-0000-0000B8730000}"/>
    <cellStyle name="Heading 1 14 4 2" xfId="37237" xr:uid="{00000000-0005-0000-0000-0000B9730000}"/>
    <cellStyle name="Heading 1 14 5" xfId="37238" xr:uid="{00000000-0005-0000-0000-0000BA730000}"/>
    <cellStyle name="Heading 1 14 6" xfId="37239" xr:uid="{00000000-0005-0000-0000-0000BB730000}"/>
    <cellStyle name="Heading 1 14 7" xfId="37240" xr:uid="{00000000-0005-0000-0000-0000BC730000}"/>
    <cellStyle name="Heading 1 14 8" xfId="37225" xr:uid="{00000000-0005-0000-0000-0000BD730000}"/>
    <cellStyle name="Heading 1 14_BSD2" xfId="14706" xr:uid="{00000000-0005-0000-0000-0000BE730000}"/>
    <cellStyle name="Heading 1 15" xfId="2082" xr:uid="{00000000-0005-0000-0000-0000BF730000}"/>
    <cellStyle name="Heading 1 15 2" xfId="37243" xr:uid="{00000000-0005-0000-0000-0000C0730000}"/>
    <cellStyle name="Heading 1 15 2 2" xfId="37246" xr:uid="{00000000-0005-0000-0000-0000C1730000}"/>
    <cellStyle name="Heading 1 15 2 2 2" xfId="37248" xr:uid="{00000000-0005-0000-0000-0000C2730000}"/>
    <cellStyle name="Heading 1 15 2 3" xfId="6948" xr:uid="{00000000-0005-0000-0000-0000C3730000}"/>
    <cellStyle name="Heading 1 15 2 3 2" xfId="37250" xr:uid="{00000000-0005-0000-0000-0000C4730000}"/>
    <cellStyle name="Heading 1 15 2 4" xfId="37252" xr:uid="{00000000-0005-0000-0000-0000C5730000}"/>
    <cellStyle name="Heading 1 15 2_BSD2" xfId="37255" xr:uid="{00000000-0005-0000-0000-0000C6730000}"/>
    <cellStyle name="Heading 1 15 3" xfId="9971" xr:uid="{00000000-0005-0000-0000-0000C7730000}"/>
    <cellStyle name="Heading 1 15 3 2" xfId="37257" xr:uid="{00000000-0005-0000-0000-0000C8730000}"/>
    <cellStyle name="Heading 1 15 4" xfId="37259" xr:uid="{00000000-0005-0000-0000-0000C9730000}"/>
    <cellStyle name="Heading 1 15 4 2" xfId="37261" xr:uid="{00000000-0005-0000-0000-0000CA730000}"/>
    <cellStyle name="Heading 1 15 5" xfId="37263" xr:uid="{00000000-0005-0000-0000-0000CB730000}"/>
    <cellStyle name="Heading 1 15 6" xfId="37241" xr:uid="{00000000-0005-0000-0000-0000CC730000}"/>
    <cellStyle name="Heading 1 15_BSD2" xfId="15666" xr:uid="{00000000-0005-0000-0000-0000CD730000}"/>
    <cellStyle name="Heading 1 16" xfId="2086" xr:uid="{00000000-0005-0000-0000-0000CE730000}"/>
    <cellStyle name="Heading 1 16 2" xfId="37267" xr:uid="{00000000-0005-0000-0000-0000CF730000}"/>
    <cellStyle name="Heading 1 16 2 2" xfId="37270" xr:uid="{00000000-0005-0000-0000-0000D0730000}"/>
    <cellStyle name="Heading 1 16 2 2 2" xfId="37272" xr:uid="{00000000-0005-0000-0000-0000D1730000}"/>
    <cellStyle name="Heading 1 16 2 3" xfId="37274" xr:uid="{00000000-0005-0000-0000-0000D2730000}"/>
    <cellStyle name="Heading 1 16 2 3 2" xfId="37276" xr:uid="{00000000-0005-0000-0000-0000D3730000}"/>
    <cellStyle name="Heading 1 16 2 4" xfId="37278" xr:uid="{00000000-0005-0000-0000-0000D4730000}"/>
    <cellStyle name="Heading 1 16 2_BSD2" xfId="37280" xr:uid="{00000000-0005-0000-0000-0000D5730000}"/>
    <cellStyle name="Heading 1 16 3" xfId="37282" xr:uid="{00000000-0005-0000-0000-0000D6730000}"/>
    <cellStyle name="Heading 1 16 3 2" xfId="37284" xr:uid="{00000000-0005-0000-0000-0000D7730000}"/>
    <cellStyle name="Heading 1 16 4" xfId="37286" xr:uid="{00000000-0005-0000-0000-0000D8730000}"/>
    <cellStyle name="Heading 1 16 4 2" xfId="6573" xr:uid="{00000000-0005-0000-0000-0000D9730000}"/>
    <cellStyle name="Heading 1 16 5" xfId="37288" xr:uid="{00000000-0005-0000-0000-0000DA730000}"/>
    <cellStyle name="Heading 1 16 6" xfId="37265" xr:uid="{00000000-0005-0000-0000-0000DB730000}"/>
    <cellStyle name="Heading 1 16_BSD2" xfId="17143" xr:uid="{00000000-0005-0000-0000-0000DC730000}"/>
    <cellStyle name="Heading 1 17" xfId="2090" xr:uid="{00000000-0005-0000-0000-0000DD730000}"/>
    <cellStyle name="Heading 1 17 2" xfId="37292" xr:uid="{00000000-0005-0000-0000-0000DE730000}"/>
    <cellStyle name="Heading 1 17 2 2" xfId="37295" xr:uid="{00000000-0005-0000-0000-0000DF730000}"/>
    <cellStyle name="Heading 1 17 2 2 2" xfId="37297" xr:uid="{00000000-0005-0000-0000-0000E0730000}"/>
    <cellStyle name="Heading 1 17 2 3" xfId="37299" xr:uid="{00000000-0005-0000-0000-0000E1730000}"/>
    <cellStyle name="Heading 1 17 2 3 2" xfId="37301" xr:uid="{00000000-0005-0000-0000-0000E2730000}"/>
    <cellStyle name="Heading 1 17 2 4" xfId="5072" xr:uid="{00000000-0005-0000-0000-0000E3730000}"/>
    <cellStyle name="Heading 1 17 2_BSD2" xfId="3985" xr:uid="{00000000-0005-0000-0000-0000E4730000}"/>
    <cellStyle name="Heading 1 17 3" xfId="37303" xr:uid="{00000000-0005-0000-0000-0000E5730000}"/>
    <cellStyle name="Heading 1 17 3 2" xfId="37305" xr:uid="{00000000-0005-0000-0000-0000E6730000}"/>
    <cellStyle name="Heading 1 17 4" xfId="37307" xr:uid="{00000000-0005-0000-0000-0000E7730000}"/>
    <cellStyle name="Heading 1 17 4 2" xfId="37309" xr:uid="{00000000-0005-0000-0000-0000E8730000}"/>
    <cellStyle name="Heading 1 17 5" xfId="37311" xr:uid="{00000000-0005-0000-0000-0000E9730000}"/>
    <cellStyle name="Heading 1 17 6" xfId="37290" xr:uid="{00000000-0005-0000-0000-0000EA730000}"/>
    <cellStyle name="Heading 1 17_BSD2" xfId="18260" xr:uid="{00000000-0005-0000-0000-0000EB730000}"/>
    <cellStyle name="Heading 1 18" xfId="2094" xr:uid="{00000000-0005-0000-0000-0000EC730000}"/>
    <cellStyle name="Heading 1 18 2" xfId="37315" xr:uid="{00000000-0005-0000-0000-0000ED730000}"/>
    <cellStyle name="Heading 1 18 2 2" xfId="37319" xr:uid="{00000000-0005-0000-0000-0000EE730000}"/>
    <cellStyle name="Heading 1 18 2 2 2" xfId="37324" xr:uid="{00000000-0005-0000-0000-0000EF730000}"/>
    <cellStyle name="Heading 1 18 2 3" xfId="37327" xr:uid="{00000000-0005-0000-0000-0000F0730000}"/>
    <cellStyle name="Heading 1 18 2 3 2" xfId="37329" xr:uid="{00000000-0005-0000-0000-0000F1730000}"/>
    <cellStyle name="Heading 1 18 2 4" xfId="37331" xr:uid="{00000000-0005-0000-0000-0000F2730000}"/>
    <cellStyle name="Heading 1 18 2_BSD2" xfId="20831" xr:uid="{00000000-0005-0000-0000-0000F3730000}"/>
    <cellStyle name="Heading 1 18 3" xfId="37333" xr:uid="{00000000-0005-0000-0000-0000F4730000}"/>
    <cellStyle name="Heading 1 18 3 2" xfId="37335" xr:uid="{00000000-0005-0000-0000-0000F5730000}"/>
    <cellStyle name="Heading 1 18 4" xfId="18347" xr:uid="{00000000-0005-0000-0000-0000F6730000}"/>
    <cellStyle name="Heading 1 18 4 2" xfId="37338" xr:uid="{00000000-0005-0000-0000-0000F7730000}"/>
    <cellStyle name="Heading 1 18 5" xfId="37340" xr:uid="{00000000-0005-0000-0000-0000F8730000}"/>
    <cellStyle name="Heading 1 18 6" xfId="37313" xr:uid="{00000000-0005-0000-0000-0000F9730000}"/>
    <cellStyle name="Heading 1 18_BSD2" xfId="24598" xr:uid="{00000000-0005-0000-0000-0000FA730000}"/>
    <cellStyle name="Heading 1 19" xfId="2099" xr:uid="{00000000-0005-0000-0000-0000FB730000}"/>
    <cellStyle name="Heading 1 19 2" xfId="37344" xr:uid="{00000000-0005-0000-0000-0000FC730000}"/>
    <cellStyle name="Heading 1 19 2 2" xfId="37347" xr:uid="{00000000-0005-0000-0000-0000FD730000}"/>
    <cellStyle name="Heading 1 19 2 2 2" xfId="37350" xr:uid="{00000000-0005-0000-0000-0000FE730000}"/>
    <cellStyle name="Heading 1 19 2 3" xfId="37353" xr:uid="{00000000-0005-0000-0000-0000FF730000}"/>
    <cellStyle name="Heading 1 19 2 3 2" xfId="18303" xr:uid="{00000000-0005-0000-0000-000000740000}"/>
    <cellStyle name="Heading 1 19 2 4" xfId="37356" xr:uid="{00000000-0005-0000-0000-000001740000}"/>
    <cellStyle name="Heading 1 19 2_BSD2" xfId="30088" xr:uid="{00000000-0005-0000-0000-000002740000}"/>
    <cellStyle name="Heading 1 19 3" xfId="37360" xr:uid="{00000000-0005-0000-0000-000003740000}"/>
    <cellStyle name="Heading 1 19 3 2" xfId="37362" xr:uid="{00000000-0005-0000-0000-000004740000}"/>
    <cellStyle name="Heading 1 19 4" xfId="18350" xr:uid="{00000000-0005-0000-0000-000005740000}"/>
    <cellStyle name="Heading 1 19 4 2" xfId="35045" xr:uid="{00000000-0005-0000-0000-000006740000}"/>
    <cellStyle name="Heading 1 19 5" xfId="37364" xr:uid="{00000000-0005-0000-0000-000007740000}"/>
    <cellStyle name="Heading 1 19 6" xfId="37342" xr:uid="{00000000-0005-0000-0000-000008740000}"/>
    <cellStyle name="Heading 1 19_BSD2" xfId="31135" xr:uid="{00000000-0005-0000-0000-000009740000}"/>
    <cellStyle name="Heading 1 2" xfId="2104" xr:uid="{00000000-0005-0000-0000-00000A740000}"/>
    <cellStyle name="Heading 1 2 10" xfId="37367" xr:uid="{00000000-0005-0000-0000-00000B740000}"/>
    <cellStyle name="Heading 1 2 10 2" xfId="37370" xr:uid="{00000000-0005-0000-0000-00000C740000}"/>
    <cellStyle name="Heading 1 2 11" xfId="37372" xr:uid="{00000000-0005-0000-0000-00000D740000}"/>
    <cellStyle name="Heading 1 2 12" xfId="37373" xr:uid="{00000000-0005-0000-0000-00000E740000}"/>
    <cellStyle name="Heading 1 2 2" xfId="1109" xr:uid="{00000000-0005-0000-0000-00000F740000}"/>
    <cellStyle name="Heading 1 2 2 2" xfId="37375" xr:uid="{00000000-0005-0000-0000-000010740000}"/>
    <cellStyle name="Heading 1 2 2 2 2" xfId="37376" xr:uid="{00000000-0005-0000-0000-000011740000}"/>
    <cellStyle name="Heading 1 2 2 3" xfId="37377" xr:uid="{00000000-0005-0000-0000-000012740000}"/>
    <cellStyle name="Heading 1 2 2 3 2" xfId="35331" xr:uid="{00000000-0005-0000-0000-000013740000}"/>
    <cellStyle name="Heading 1 2 2 4" xfId="37378" xr:uid="{00000000-0005-0000-0000-000014740000}"/>
    <cellStyle name="Heading 1 2 2 4 2" xfId="18277" xr:uid="{00000000-0005-0000-0000-000015740000}"/>
    <cellStyle name="Heading 1 2 2 5" xfId="37379" xr:uid="{00000000-0005-0000-0000-000016740000}"/>
    <cellStyle name="Heading 1 2 2 6" xfId="37380" xr:uid="{00000000-0005-0000-0000-000017740000}"/>
    <cellStyle name="Heading 1 2 2 7" xfId="20375" xr:uid="{00000000-0005-0000-0000-000018740000}"/>
    <cellStyle name="Heading 1 2 2 8" xfId="37374" xr:uid="{00000000-0005-0000-0000-000019740000}"/>
    <cellStyle name="Heading 1 2 2_BSD2" xfId="37381" xr:uid="{00000000-0005-0000-0000-00001A740000}"/>
    <cellStyle name="Heading 1 2 3" xfId="37382" xr:uid="{00000000-0005-0000-0000-00001B740000}"/>
    <cellStyle name="Heading 1 2 3 2" xfId="37383" xr:uid="{00000000-0005-0000-0000-00001C740000}"/>
    <cellStyle name="Heading 1 2 3 2 2" xfId="8279" xr:uid="{00000000-0005-0000-0000-00001D740000}"/>
    <cellStyle name="Heading 1 2 3 3" xfId="37384" xr:uid="{00000000-0005-0000-0000-00001E740000}"/>
    <cellStyle name="Heading 1 2 3 3 2" xfId="25823" xr:uid="{00000000-0005-0000-0000-00001F740000}"/>
    <cellStyle name="Heading 1 2 3 4" xfId="37385" xr:uid="{00000000-0005-0000-0000-000020740000}"/>
    <cellStyle name="Heading 1 2 3 5" xfId="37386" xr:uid="{00000000-0005-0000-0000-000021740000}"/>
    <cellStyle name="Heading 1 2 3 6" xfId="37387" xr:uid="{00000000-0005-0000-0000-000022740000}"/>
    <cellStyle name="Heading 1 2 3_BSD2" xfId="33313" xr:uid="{00000000-0005-0000-0000-000023740000}"/>
    <cellStyle name="Heading 1 2 4" xfId="9306" xr:uid="{00000000-0005-0000-0000-000024740000}"/>
    <cellStyle name="Heading 1 2 4 2" xfId="10228" xr:uid="{00000000-0005-0000-0000-000025740000}"/>
    <cellStyle name="Heading 1 2 4 3" xfId="10735" xr:uid="{00000000-0005-0000-0000-000026740000}"/>
    <cellStyle name="Heading 1 2 4 4" xfId="37388" xr:uid="{00000000-0005-0000-0000-000027740000}"/>
    <cellStyle name="Heading 1 2 5" xfId="9309" xr:uid="{00000000-0005-0000-0000-000028740000}"/>
    <cellStyle name="Heading 1 2 5 2" xfId="26698" xr:uid="{00000000-0005-0000-0000-000029740000}"/>
    <cellStyle name="Heading 1 2 5 3" xfId="26700" xr:uid="{00000000-0005-0000-0000-00002A740000}"/>
    <cellStyle name="Heading 1 2 5 4" xfId="26702" xr:uid="{00000000-0005-0000-0000-00002B740000}"/>
    <cellStyle name="Heading 1 2 6" xfId="10737" xr:uid="{00000000-0005-0000-0000-00002C740000}"/>
    <cellStyle name="Heading 1 2 6 2" xfId="30891" xr:uid="{00000000-0005-0000-0000-00002D740000}"/>
    <cellStyle name="Heading 1 2 6 3" xfId="30896" xr:uid="{00000000-0005-0000-0000-00002E740000}"/>
    <cellStyle name="Heading 1 2 6 4" xfId="30900" xr:uid="{00000000-0005-0000-0000-00002F740000}"/>
    <cellStyle name="Heading 1 2 7" xfId="37389" xr:uid="{00000000-0005-0000-0000-000030740000}"/>
    <cellStyle name="Heading 1 2 7 2" xfId="30915" xr:uid="{00000000-0005-0000-0000-000031740000}"/>
    <cellStyle name="Heading 1 2 7 3" xfId="16743" xr:uid="{00000000-0005-0000-0000-000032740000}"/>
    <cellStyle name="Heading 1 2 7 4" xfId="13126" xr:uid="{00000000-0005-0000-0000-000033740000}"/>
    <cellStyle name="Heading 1 2 8" xfId="37390" xr:uid="{00000000-0005-0000-0000-000034740000}"/>
    <cellStyle name="Heading 1 2 8 2" xfId="30918" xr:uid="{00000000-0005-0000-0000-000035740000}"/>
    <cellStyle name="Heading 1 2 8 3" xfId="14104" xr:uid="{00000000-0005-0000-0000-000036740000}"/>
    <cellStyle name="Heading 1 2 8 4" xfId="11915" xr:uid="{00000000-0005-0000-0000-000037740000}"/>
    <cellStyle name="Heading 1 2 9" xfId="37391" xr:uid="{00000000-0005-0000-0000-000038740000}"/>
    <cellStyle name="Heading 1 2 9 2" xfId="30923" xr:uid="{00000000-0005-0000-0000-000039740000}"/>
    <cellStyle name="Heading 1 2 9 3" xfId="16757" xr:uid="{00000000-0005-0000-0000-00003A740000}"/>
    <cellStyle name="Heading 1 2 9 4" xfId="13199" xr:uid="{00000000-0005-0000-0000-00003B740000}"/>
    <cellStyle name="Heading 1 2_FAMBL BSD NOVEMBER 2010" xfId="22489" xr:uid="{00000000-0005-0000-0000-00003C740000}"/>
    <cellStyle name="Heading 1 20" xfId="2083" xr:uid="{00000000-0005-0000-0000-00003D740000}"/>
    <cellStyle name="Heading 1 20 2" xfId="37244" xr:uid="{00000000-0005-0000-0000-00003E740000}"/>
    <cellStyle name="Heading 1 20 2 2" xfId="37247" xr:uid="{00000000-0005-0000-0000-00003F740000}"/>
    <cellStyle name="Heading 1 20 2 2 2" xfId="37249" xr:uid="{00000000-0005-0000-0000-000040740000}"/>
    <cellStyle name="Heading 1 20 2 3" xfId="6949" xr:uid="{00000000-0005-0000-0000-000041740000}"/>
    <cellStyle name="Heading 1 20 2 3 2" xfId="37251" xr:uid="{00000000-0005-0000-0000-000042740000}"/>
    <cellStyle name="Heading 1 20 2 4" xfId="37253" xr:uid="{00000000-0005-0000-0000-000043740000}"/>
    <cellStyle name="Heading 1 20 2_BSD2" xfId="37256" xr:uid="{00000000-0005-0000-0000-000044740000}"/>
    <cellStyle name="Heading 1 20 3" xfId="9972" xr:uid="{00000000-0005-0000-0000-000045740000}"/>
    <cellStyle name="Heading 1 20 3 2" xfId="37258" xr:uid="{00000000-0005-0000-0000-000046740000}"/>
    <cellStyle name="Heading 1 20 4" xfId="37260" xr:uid="{00000000-0005-0000-0000-000047740000}"/>
    <cellStyle name="Heading 1 20 4 2" xfId="37262" xr:uid="{00000000-0005-0000-0000-000048740000}"/>
    <cellStyle name="Heading 1 20 5" xfId="37264" xr:uid="{00000000-0005-0000-0000-000049740000}"/>
    <cellStyle name="Heading 1 20 6" xfId="37242" xr:uid="{00000000-0005-0000-0000-00004A740000}"/>
    <cellStyle name="Heading 1 20_BSD2" xfId="15667" xr:uid="{00000000-0005-0000-0000-00004B740000}"/>
    <cellStyle name="Heading 1 21" xfId="2087" xr:uid="{00000000-0005-0000-0000-00004C740000}"/>
    <cellStyle name="Heading 1 21 2" xfId="37268" xr:uid="{00000000-0005-0000-0000-00004D740000}"/>
    <cellStyle name="Heading 1 21 2 2" xfId="37271" xr:uid="{00000000-0005-0000-0000-00004E740000}"/>
    <cellStyle name="Heading 1 21 2 2 2" xfId="37273" xr:uid="{00000000-0005-0000-0000-00004F740000}"/>
    <cellStyle name="Heading 1 21 2 3" xfId="37275" xr:uid="{00000000-0005-0000-0000-000050740000}"/>
    <cellStyle name="Heading 1 21 2 3 2" xfId="37277" xr:uid="{00000000-0005-0000-0000-000051740000}"/>
    <cellStyle name="Heading 1 21 2 4" xfId="37279" xr:uid="{00000000-0005-0000-0000-000052740000}"/>
    <cellStyle name="Heading 1 21 2_BSD2" xfId="37281" xr:uid="{00000000-0005-0000-0000-000053740000}"/>
    <cellStyle name="Heading 1 21 3" xfId="37283" xr:uid="{00000000-0005-0000-0000-000054740000}"/>
    <cellStyle name="Heading 1 21 3 2" xfId="37285" xr:uid="{00000000-0005-0000-0000-000055740000}"/>
    <cellStyle name="Heading 1 21 4" xfId="37287" xr:uid="{00000000-0005-0000-0000-000056740000}"/>
    <cellStyle name="Heading 1 21 4 2" xfId="6574" xr:uid="{00000000-0005-0000-0000-000057740000}"/>
    <cellStyle name="Heading 1 21 5" xfId="37289" xr:uid="{00000000-0005-0000-0000-000058740000}"/>
    <cellStyle name="Heading 1 21 6" xfId="37266" xr:uid="{00000000-0005-0000-0000-000059740000}"/>
    <cellStyle name="Heading 1 21_BSD2" xfId="17144" xr:uid="{00000000-0005-0000-0000-00005A740000}"/>
    <cellStyle name="Heading 1 22" xfId="2091" xr:uid="{00000000-0005-0000-0000-00005B740000}"/>
    <cellStyle name="Heading 1 22 2" xfId="37293" xr:uid="{00000000-0005-0000-0000-00005C740000}"/>
    <cellStyle name="Heading 1 22 2 2" xfId="37296" xr:uid="{00000000-0005-0000-0000-00005D740000}"/>
    <cellStyle name="Heading 1 22 2 2 2" xfId="37298" xr:uid="{00000000-0005-0000-0000-00005E740000}"/>
    <cellStyle name="Heading 1 22 2 3" xfId="37300" xr:uid="{00000000-0005-0000-0000-00005F740000}"/>
    <cellStyle name="Heading 1 22 2 3 2" xfId="37302" xr:uid="{00000000-0005-0000-0000-000060740000}"/>
    <cellStyle name="Heading 1 22 2 4" xfId="5073" xr:uid="{00000000-0005-0000-0000-000061740000}"/>
    <cellStyle name="Heading 1 22 2_BSD2" xfId="3986" xr:uid="{00000000-0005-0000-0000-000062740000}"/>
    <cellStyle name="Heading 1 22 3" xfId="37304" xr:uid="{00000000-0005-0000-0000-000063740000}"/>
    <cellStyle name="Heading 1 22 3 2" xfId="37306" xr:uid="{00000000-0005-0000-0000-000064740000}"/>
    <cellStyle name="Heading 1 22 4" xfId="37308" xr:uid="{00000000-0005-0000-0000-000065740000}"/>
    <cellStyle name="Heading 1 22 4 2" xfId="37310" xr:uid="{00000000-0005-0000-0000-000066740000}"/>
    <cellStyle name="Heading 1 22 5" xfId="37312" xr:uid="{00000000-0005-0000-0000-000067740000}"/>
    <cellStyle name="Heading 1 22 6" xfId="37291" xr:uid="{00000000-0005-0000-0000-000068740000}"/>
    <cellStyle name="Heading 1 22_BSD2" xfId="18261" xr:uid="{00000000-0005-0000-0000-000069740000}"/>
    <cellStyle name="Heading 1 23" xfId="2095" xr:uid="{00000000-0005-0000-0000-00006A740000}"/>
    <cellStyle name="Heading 1 23 2" xfId="37316" xr:uid="{00000000-0005-0000-0000-00006B740000}"/>
    <cellStyle name="Heading 1 23 2 2" xfId="37320" xr:uid="{00000000-0005-0000-0000-00006C740000}"/>
    <cellStyle name="Heading 1 23 2 2 2" xfId="37325" xr:uid="{00000000-0005-0000-0000-00006D740000}"/>
    <cellStyle name="Heading 1 23 2 3" xfId="37328" xr:uid="{00000000-0005-0000-0000-00006E740000}"/>
    <cellStyle name="Heading 1 23 2 3 2" xfId="37330" xr:uid="{00000000-0005-0000-0000-00006F740000}"/>
    <cellStyle name="Heading 1 23 2 4" xfId="37332" xr:uid="{00000000-0005-0000-0000-000070740000}"/>
    <cellStyle name="Heading 1 23 2_BSD2" xfId="20832" xr:uid="{00000000-0005-0000-0000-000071740000}"/>
    <cellStyle name="Heading 1 23 3" xfId="37334" xr:uid="{00000000-0005-0000-0000-000072740000}"/>
    <cellStyle name="Heading 1 23 3 2" xfId="37336" xr:uid="{00000000-0005-0000-0000-000073740000}"/>
    <cellStyle name="Heading 1 23 4" xfId="18348" xr:uid="{00000000-0005-0000-0000-000074740000}"/>
    <cellStyle name="Heading 1 23 4 2" xfId="37339" xr:uid="{00000000-0005-0000-0000-000075740000}"/>
    <cellStyle name="Heading 1 23 5" xfId="37341" xr:uid="{00000000-0005-0000-0000-000076740000}"/>
    <cellStyle name="Heading 1 23 6" xfId="37314" xr:uid="{00000000-0005-0000-0000-000077740000}"/>
    <cellStyle name="Heading 1 23_BSD2" xfId="24599" xr:uid="{00000000-0005-0000-0000-000078740000}"/>
    <cellStyle name="Heading 1 24" xfId="2100" xr:uid="{00000000-0005-0000-0000-000079740000}"/>
    <cellStyle name="Heading 1 24 2" xfId="37345" xr:uid="{00000000-0005-0000-0000-00007A740000}"/>
    <cellStyle name="Heading 1 24 2 2" xfId="37348" xr:uid="{00000000-0005-0000-0000-00007B740000}"/>
    <cellStyle name="Heading 1 24 2 2 2" xfId="37351" xr:uid="{00000000-0005-0000-0000-00007C740000}"/>
    <cellStyle name="Heading 1 24 2 3" xfId="37354" xr:uid="{00000000-0005-0000-0000-00007D740000}"/>
    <cellStyle name="Heading 1 24 2 3 2" xfId="18304" xr:uid="{00000000-0005-0000-0000-00007E740000}"/>
    <cellStyle name="Heading 1 24 2 4" xfId="37357" xr:uid="{00000000-0005-0000-0000-00007F740000}"/>
    <cellStyle name="Heading 1 24 2_BSD2" xfId="30089" xr:uid="{00000000-0005-0000-0000-000080740000}"/>
    <cellStyle name="Heading 1 24 3" xfId="37361" xr:uid="{00000000-0005-0000-0000-000081740000}"/>
    <cellStyle name="Heading 1 24 3 2" xfId="37363" xr:uid="{00000000-0005-0000-0000-000082740000}"/>
    <cellStyle name="Heading 1 24 4" xfId="18351" xr:uid="{00000000-0005-0000-0000-000083740000}"/>
    <cellStyle name="Heading 1 24 4 2" xfId="35046" xr:uid="{00000000-0005-0000-0000-000084740000}"/>
    <cellStyle name="Heading 1 24 5" xfId="37365" xr:uid="{00000000-0005-0000-0000-000085740000}"/>
    <cellStyle name="Heading 1 24 6" xfId="37343" xr:uid="{00000000-0005-0000-0000-000086740000}"/>
    <cellStyle name="Heading 1 24_BSD2" xfId="31136" xr:uid="{00000000-0005-0000-0000-000087740000}"/>
    <cellStyle name="Heading 1 25" xfId="2105" xr:uid="{00000000-0005-0000-0000-000088740000}"/>
    <cellStyle name="Heading 1 25 2" xfId="37395" xr:uid="{00000000-0005-0000-0000-000089740000}"/>
    <cellStyle name="Heading 1 25 2 2" xfId="22332" xr:uid="{00000000-0005-0000-0000-00008A740000}"/>
    <cellStyle name="Heading 1 25 2 2 2" xfId="22339" xr:uid="{00000000-0005-0000-0000-00008B740000}"/>
    <cellStyle name="Heading 1 25 2 3" xfId="22353" xr:uid="{00000000-0005-0000-0000-00008C740000}"/>
    <cellStyle name="Heading 1 25 2 3 2" xfId="2839" xr:uid="{00000000-0005-0000-0000-00008D740000}"/>
    <cellStyle name="Heading 1 25 2 4" xfId="7697" xr:uid="{00000000-0005-0000-0000-00008E740000}"/>
    <cellStyle name="Heading 1 25 2_BSD2" xfId="37398" xr:uid="{00000000-0005-0000-0000-00008F740000}"/>
    <cellStyle name="Heading 1 25 3" xfId="37400" xr:uid="{00000000-0005-0000-0000-000090740000}"/>
    <cellStyle name="Heading 1 25 3 2" xfId="37402" xr:uid="{00000000-0005-0000-0000-000091740000}"/>
    <cellStyle name="Heading 1 25 4" xfId="37404" xr:uid="{00000000-0005-0000-0000-000092740000}"/>
    <cellStyle name="Heading 1 25 4 2" xfId="37406" xr:uid="{00000000-0005-0000-0000-000093740000}"/>
    <cellStyle name="Heading 1 25 5" xfId="37408" xr:uid="{00000000-0005-0000-0000-000094740000}"/>
    <cellStyle name="Heading 1 25 6" xfId="37393" xr:uid="{00000000-0005-0000-0000-000095740000}"/>
    <cellStyle name="Heading 1 25_BSD2" xfId="33006" xr:uid="{00000000-0005-0000-0000-000096740000}"/>
    <cellStyle name="Heading 1 26" xfId="2110" xr:uid="{00000000-0005-0000-0000-000097740000}"/>
    <cellStyle name="Heading 1 26 2" xfId="37411" xr:uid="{00000000-0005-0000-0000-000098740000}"/>
    <cellStyle name="Heading 1 26 2 2" xfId="24809" xr:uid="{00000000-0005-0000-0000-000099740000}"/>
    <cellStyle name="Heading 1 26 2 2 2" xfId="24814" xr:uid="{00000000-0005-0000-0000-00009A740000}"/>
    <cellStyle name="Heading 1 26 2 3" xfId="7742" xr:uid="{00000000-0005-0000-0000-00009B740000}"/>
    <cellStyle name="Heading 1 26 2 3 2" xfId="24821" xr:uid="{00000000-0005-0000-0000-00009C740000}"/>
    <cellStyle name="Heading 1 26 2 4" xfId="24843" xr:uid="{00000000-0005-0000-0000-00009D740000}"/>
    <cellStyle name="Heading 1 26 2_BSD2" xfId="37414" xr:uid="{00000000-0005-0000-0000-00009E740000}"/>
    <cellStyle name="Heading 1 26 3" xfId="37417" xr:uid="{00000000-0005-0000-0000-00009F740000}"/>
    <cellStyle name="Heading 1 26 3 2" xfId="37420" xr:uid="{00000000-0005-0000-0000-0000A0740000}"/>
    <cellStyle name="Heading 1 26 4" xfId="37423" xr:uid="{00000000-0005-0000-0000-0000A1740000}"/>
    <cellStyle name="Heading 1 26 4 2" xfId="37426" xr:uid="{00000000-0005-0000-0000-0000A2740000}"/>
    <cellStyle name="Heading 1 26 5" xfId="37429" xr:uid="{00000000-0005-0000-0000-0000A3740000}"/>
    <cellStyle name="Heading 1 26 6" xfId="17941" xr:uid="{00000000-0005-0000-0000-0000A4740000}"/>
    <cellStyle name="Heading 1 26_BSD2" xfId="20297" xr:uid="{00000000-0005-0000-0000-0000A5740000}"/>
    <cellStyle name="Heading 1 27" xfId="2116" xr:uid="{00000000-0005-0000-0000-0000A6740000}"/>
    <cellStyle name="Heading 1 27 2" xfId="37432" xr:uid="{00000000-0005-0000-0000-0000A7740000}"/>
    <cellStyle name="Heading 1 27 2 2" xfId="37435" xr:uid="{00000000-0005-0000-0000-0000A8740000}"/>
    <cellStyle name="Heading 1 27 2 2 2" xfId="37438" xr:uid="{00000000-0005-0000-0000-0000A9740000}"/>
    <cellStyle name="Heading 1 27 2 3" xfId="37443" xr:uid="{00000000-0005-0000-0000-0000AA740000}"/>
    <cellStyle name="Heading 1 27 2 3 2" xfId="12648" xr:uid="{00000000-0005-0000-0000-0000AB740000}"/>
    <cellStyle name="Heading 1 27 2 4" xfId="37446" xr:uid="{00000000-0005-0000-0000-0000AC740000}"/>
    <cellStyle name="Heading 1 27 2_BSD2" xfId="16433" xr:uid="{00000000-0005-0000-0000-0000AD740000}"/>
    <cellStyle name="Heading 1 27 3" xfId="37449" xr:uid="{00000000-0005-0000-0000-0000AE740000}"/>
    <cellStyle name="Heading 1 27 3 2" xfId="37451" xr:uid="{00000000-0005-0000-0000-0000AF740000}"/>
    <cellStyle name="Heading 1 27 4" xfId="37454" xr:uid="{00000000-0005-0000-0000-0000B0740000}"/>
    <cellStyle name="Heading 1 27 4 2" xfId="35195" xr:uid="{00000000-0005-0000-0000-0000B1740000}"/>
    <cellStyle name="Heading 1 27 5" xfId="37456" xr:uid="{00000000-0005-0000-0000-0000B2740000}"/>
    <cellStyle name="Heading 1 27 6" xfId="7435" xr:uid="{00000000-0005-0000-0000-0000B3740000}"/>
    <cellStyle name="Heading 1 27_BSD2" xfId="37458" xr:uid="{00000000-0005-0000-0000-0000B4740000}"/>
    <cellStyle name="Heading 1 28" xfId="2122" xr:uid="{00000000-0005-0000-0000-0000B5740000}"/>
    <cellStyle name="Heading 1 28 2" xfId="37461" xr:uid="{00000000-0005-0000-0000-0000B6740000}"/>
    <cellStyle name="Heading 1 28 2 2" xfId="37465" xr:uid="{00000000-0005-0000-0000-0000B7740000}"/>
    <cellStyle name="Heading 1 28 2 2 2" xfId="37469" xr:uid="{00000000-0005-0000-0000-0000B8740000}"/>
    <cellStyle name="Heading 1 28 2 3" xfId="37473" xr:uid="{00000000-0005-0000-0000-0000B9740000}"/>
    <cellStyle name="Heading 1 28 2 3 2" xfId="37475" xr:uid="{00000000-0005-0000-0000-0000BA740000}"/>
    <cellStyle name="Heading 1 28 2 4" xfId="37478" xr:uid="{00000000-0005-0000-0000-0000BB740000}"/>
    <cellStyle name="Heading 1 28 2_BSD2" xfId="37480" xr:uid="{00000000-0005-0000-0000-0000BC740000}"/>
    <cellStyle name="Heading 1 28 3" xfId="37483" xr:uid="{00000000-0005-0000-0000-0000BD740000}"/>
    <cellStyle name="Heading 1 28 3 2" xfId="37485" xr:uid="{00000000-0005-0000-0000-0000BE740000}"/>
    <cellStyle name="Heading 1 28 4" xfId="37488" xr:uid="{00000000-0005-0000-0000-0000BF740000}"/>
    <cellStyle name="Heading 1 28 4 2" xfId="37492" xr:uid="{00000000-0005-0000-0000-0000C0740000}"/>
    <cellStyle name="Heading 1 28 5" xfId="3230" xr:uid="{00000000-0005-0000-0000-0000C1740000}"/>
    <cellStyle name="Heading 1 28 6" xfId="33318" xr:uid="{00000000-0005-0000-0000-0000C2740000}"/>
    <cellStyle name="Heading 1 28_BSD2" xfId="37494" xr:uid="{00000000-0005-0000-0000-0000C3740000}"/>
    <cellStyle name="Heading 1 29" xfId="2127" xr:uid="{00000000-0005-0000-0000-0000C4740000}"/>
    <cellStyle name="Heading 1 29 2" xfId="25034" xr:uid="{00000000-0005-0000-0000-0000C5740000}"/>
    <cellStyle name="Heading 1 29 2 2" xfId="25039" xr:uid="{00000000-0005-0000-0000-0000C6740000}"/>
    <cellStyle name="Heading 1 29 2 2 2" xfId="37498" xr:uid="{00000000-0005-0000-0000-0000C7740000}"/>
    <cellStyle name="Heading 1 29 2 3" xfId="37503" xr:uid="{00000000-0005-0000-0000-0000C8740000}"/>
    <cellStyle name="Heading 1 29 2 3 2" xfId="15138" xr:uid="{00000000-0005-0000-0000-0000C9740000}"/>
    <cellStyle name="Heading 1 29 2 4" xfId="37507" xr:uid="{00000000-0005-0000-0000-0000CA740000}"/>
    <cellStyle name="Heading 1 29 2_BSD2" xfId="23045" xr:uid="{00000000-0005-0000-0000-0000CB740000}"/>
    <cellStyle name="Heading 1 29 3" xfId="25043" xr:uid="{00000000-0005-0000-0000-0000CC740000}"/>
    <cellStyle name="Heading 1 29 3 2" xfId="25046" xr:uid="{00000000-0005-0000-0000-0000CD740000}"/>
    <cellStyle name="Heading 1 29 4" xfId="25050" xr:uid="{00000000-0005-0000-0000-0000CE740000}"/>
    <cellStyle name="Heading 1 29 4 2" xfId="37511" xr:uid="{00000000-0005-0000-0000-0000CF740000}"/>
    <cellStyle name="Heading 1 29 5" xfId="25053" xr:uid="{00000000-0005-0000-0000-0000D0740000}"/>
    <cellStyle name="Heading 1 29 6" xfId="25030" xr:uid="{00000000-0005-0000-0000-0000D1740000}"/>
    <cellStyle name="Heading 1 29_BSD2" xfId="25058" xr:uid="{00000000-0005-0000-0000-0000D2740000}"/>
    <cellStyle name="Heading 1 3" xfId="2131" xr:uid="{00000000-0005-0000-0000-0000D3740000}"/>
    <cellStyle name="Heading 1 3 2" xfId="1177" xr:uid="{00000000-0005-0000-0000-0000D4740000}"/>
    <cellStyle name="Heading 1 3 2 2" xfId="37515" xr:uid="{00000000-0005-0000-0000-0000D5740000}"/>
    <cellStyle name="Heading 1 3 2 3" xfId="37516" xr:uid="{00000000-0005-0000-0000-0000D6740000}"/>
    <cellStyle name="Heading 1 3 2 4" xfId="37513" xr:uid="{00000000-0005-0000-0000-0000D7740000}"/>
    <cellStyle name="Heading 1 3 3" xfId="37517" xr:uid="{00000000-0005-0000-0000-0000D8740000}"/>
    <cellStyle name="Heading 1 3 3 2" xfId="37518" xr:uid="{00000000-0005-0000-0000-0000D9740000}"/>
    <cellStyle name="Heading 1 3 3 3" xfId="37519" xr:uid="{00000000-0005-0000-0000-0000DA740000}"/>
    <cellStyle name="Heading 1 3 4" xfId="10739" xr:uid="{00000000-0005-0000-0000-0000DB740000}"/>
    <cellStyle name="Heading 1 3 4 2" xfId="10742" xr:uid="{00000000-0005-0000-0000-0000DC740000}"/>
    <cellStyle name="Heading 1 3 5" xfId="10745" xr:uid="{00000000-0005-0000-0000-0000DD740000}"/>
    <cellStyle name="Heading 1 3 5 2" xfId="37520" xr:uid="{00000000-0005-0000-0000-0000DE740000}"/>
    <cellStyle name="Heading 1 3 6" xfId="10748" xr:uid="{00000000-0005-0000-0000-0000DF740000}"/>
    <cellStyle name="Heading 1 3_Annexure" xfId="37521" xr:uid="{00000000-0005-0000-0000-0000E0740000}"/>
    <cellStyle name="Heading 1 30" xfId="2106" xr:uid="{00000000-0005-0000-0000-0000E1740000}"/>
    <cellStyle name="Heading 1 30 2" xfId="37396" xr:uid="{00000000-0005-0000-0000-0000E2740000}"/>
    <cellStyle name="Heading 1 30 2 2" xfId="22333" xr:uid="{00000000-0005-0000-0000-0000E3740000}"/>
    <cellStyle name="Heading 1 30 2 2 2" xfId="22340" xr:uid="{00000000-0005-0000-0000-0000E4740000}"/>
    <cellStyle name="Heading 1 30 2 3" xfId="22354" xr:uid="{00000000-0005-0000-0000-0000E5740000}"/>
    <cellStyle name="Heading 1 30 2 3 2" xfId="2840" xr:uid="{00000000-0005-0000-0000-0000E6740000}"/>
    <cellStyle name="Heading 1 30 2 4" xfId="7698" xr:uid="{00000000-0005-0000-0000-0000E7740000}"/>
    <cellStyle name="Heading 1 30 2_BSD2" xfId="37399" xr:uid="{00000000-0005-0000-0000-0000E8740000}"/>
    <cellStyle name="Heading 1 30 3" xfId="37401" xr:uid="{00000000-0005-0000-0000-0000E9740000}"/>
    <cellStyle name="Heading 1 30 3 2" xfId="37403" xr:uid="{00000000-0005-0000-0000-0000EA740000}"/>
    <cellStyle name="Heading 1 30 4" xfId="37405" xr:uid="{00000000-0005-0000-0000-0000EB740000}"/>
    <cellStyle name="Heading 1 30 4 2" xfId="37407" xr:uid="{00000000-0005-0000-0000-0000EC740000}"/>
    <cellStyle name="Heading 1 30 5" xfId="37409" xr:uid="{00000000-0005-0000-0000-0000ED740000}"/>
    <cellStyle name="Heading 1 30 6" xfId="37394" xr:uid="{00000000-0005-0000-0000-0000EE740000}"/>
    <cellStyle name="Heading 1 30_BSD2" xfId="33007" xr:uid="{00000000-0005-0000-0000-0000EF740000}"/>
    <cellStyle name="Heading 1 31" xfId="2111" xr:uid="{00000000-0005-0000-0000-0000F0740000}"/>
    <cellStyle name="Heading 1 31 2" xfId="37412" xr:uid="{00000000-0005-0000-0000-0000F1740000}"/>
    <cellStyle name="Heading 1 31 2 2" xfId="24810" xr:uid="{00000000-0005-0000-0000-0000F2740000}"/>
    <cellStyle name="Heading 1 31 2 2 2" xfId="24815" xr:uid="{00000000-0005-0000-0000-0000F3740000}"/>
    <cellStyle name="Heading 1 31 2 3" xfId="7743" xr:uid="{00000000-0005-0000-0000-0000F4740000}"/>
    <cellStyle name="Heading 1 31 2 3 2" xfId="24822" xr:uid="{00000000-0005-0000-0000-0000F5740000}"/>
    <cellStyle name="Heading 1 31 2 4" xfId="24844" xr:uid="{00000000-0005-0000-0000-0000F6740000}"/>
    <cellStyle name="Heading 1 31 2_BSD2" xfId="37415" xr:uid="{00000000-0005-0000-0000-0000F7740000}"/>
    <cellStyle name="Heading 1 31 3" xfId="37418" xr:uid="{00000000-0005-0000-0000-0000F8740000}"/>
    <cellStyle name="Heading 1 31 3 2" xfId="37421" xr:uid="{00000000-0005-0000-0000-0000F9740000}"/>
    <cellStyle name="Heading 1 31 4" xfId="37424" xr:uid="{00000000-0005-0000-0000-0000FA740000}"/>
    <cellStyle name="Heading 1 31 4 2" xfId="37427" xr:uid="{00000000-0005-0000-0000-0000FB740000}"/>
    <cellStyle name="Heading 1 31 5" xfId="37430" xr:uid="{00000000-0005-0000-0000-0000FC740000}"/>
    <cellStyle name="Heading 1 31 6" xfId="17942" xr:uid="{00000000-0005-0000-0000-0000FD740000}"/>
    <cellStyle name="Heading 1 31_BSD2" xfId="20298" xr:uid="{00000000-0005-0000-0000-0000FE740000}"/>
    <cellStyle name="Heading 1 32" xfId="2117" xr:uid="{00000000-0005-0000-0000-0000FF740000}"/>
    <cellStyle name="Heading 1 32 2" xfId="37433" xr:uid="{00000000-0005-0000-0000-000000750000}"/>
    <cellStyle name="Heading 1 32 2 2" xfId="37436" xr:uid="{00000000-0005-0000-0000-000001750000}"/>
    <cellStyle name="Heading 1 32 2 2 2" xfId="37439" xr:uid="{00000000-0005-0000-0000-000002750000}"/>
    <cellStyle name="Heading 1 32 2 3" xfId="37444" xr:uid="{00000000-0005-0000-0000-000003750000}"/>
    <cellStyle name="Heading 1 32 2 3 2" xfId="12649" xr:uid="{00000000-0005-0000-0000-000004750000}"/>
    <cellStyle name="Heading 1 32 2 4" xfId="37447" xr:uid="{00000000-0005-0000-0000-000005750000}"/>
    <cellStyle name="Heading 1 32 2_BSD2" xfId="16434" xr:uid="{00000000-0005-0000-0000-000006750000}"/>
    <cellStyle name="Heading 1 32 3" xfId="37450" xr:uid="{00000000-0005-0000-0000-000007750000}"/>
    <cellStyle name="Heading 1 32 3 2" xfId="37452" xr:uid="{00000000-0005-0000-0000-000008750000}"/>
    <cellStyle name="Heading 1 32 4" xfId="37455" xr:uid="{00000000-0005-0000-0000-000009750000}"/>
    <cellStyle name="Heading 1 32 4 2" xfId="35196" xr:uid="{00000000-0005-0000-0000-00000A750000}"/>
    <cellStyle name="Heading 1 32 5" xfId="37457" xr:uid="{00000000-0005-0000-0000-00000B750000}"/>
    <cellStyle name="Heading 1 32 6" xfId="7436" xr:uid="{00000000-0005-0000-0000-00000C750000}"/>
    <cellStyle name="Heading 1 32_BSD2" xfId="37459" xr:uid="{00000000-0005-0000-0000-00000D750000}"/>
    <cellStyle name="Heading 1 33" xfId="2123" xr:uid="{00000000-0005-0000-0000-00000E750000}"/>
    <cellStyle name="Heading 1 33 2" xfId="37462" xr:uid="{00000000-0005-0000-0000-00000F750000}"/>
    <cellStyle name="Heading 1 33 2 2" xfId="37466" xr:uid="{00000000-0005-0000-0000-000010750000}"/>
    <cellStyle name="Heading 1 33 2 2 2" xfId="37470" xr:uid="{00000000-0005-0000-0000-000011750000}"/>
    <cellStyle name="Heading 1 33 2 3" xfId="37474" xr:uid="{00000000-0005-0000-0000-000012750000}"/>
    <cellStyle name="Heading 1 33 2 3 2" xfId="37476" xr:uid="{00000000-0005-0000-0000-000013750000}"/>
    <cellStyle name="Heading 1 33 2 4" xfId="37479" xr:uid="{00000000-0005-0000-0000-000014750000}"/>
    <cellStyle name="Heading 1 33 2_BSD2" xfId="37481" xr:uid="{00000000-0005-0000-0000-000015750000}"/>
    <cellStyle name="Heading 1 33 3" xfId="37484" xr:uid="{00000000-0005-0000-0000-000016750000}"/>
    <cellStyle name="Heading 1 33 3 2" xfId="37486" xr:uid="{00000000-0005-0000-0000-000017750000}"/>
    <cellStyle name="Heading 1 33 4" xfId="37489" xr:uid="{00000000-0005-0000-0000-000018750000}"/>
    <cellStyle name="Heading 1 33 4 2" xfId="37493" xr:uid="{00000000-0005-0000-0000-000019750000}"/>
    <cellStyle name="Heading 1 33 5" xfId="3231" xr:uid="{00000000-0005-0000-0000-00001A750000}"/>
    <cellStyle name="Heading 1 33 6" xfId="33319" xr:uid="{00000000-0005-0000-0000-00001B750000}"/>
    <cellStyle name="Heading 1 33_BSD2" xfId="37495" xr:uid="{00000000-0005-0000-0000-00001C750000}"/>
    <cellStyle name="Heading 1 34" xfId="2128" xr:uid="{00000000-0005-0000-0000-00001D750000}"/>
    <cellStyle name="Heading 1 34 2" xfId="25035" xr:uid="{00000000-0005-0000-0000-00001E750000}"/>
    <cellStyle name="Heading 1 34 2 2" xfId="25040" xr:uid="{00000000-0005-0000-0000-00001F750000}"/>
    <cellStyle name="Heading 1 34 2 2 2" xfId="37499" xr:uid="{00000000-0005-0000-0000-000020750000}"/>
    <cellStyle name="Heading 1 34 2 3" xfId="37504" xr:uid="{00000000-0005-0000-0000-000021750000}"/>
    <cellStyle name="Heading 1 34 2 3 2" xfId="15139" xr:uid="{00000000-0005-0000-0000-000022750000}"/>
    <cellStyle name="Heading 1 34 2 4" xfId="37508" xr:uid="{00000000-0005-0000-0000-000023750000}"/>
    <cellStyle name="Heading 1 34 2_BSD2" xfId="23046" xr:uid="{00000000-0005-0000-0000-000024750000}"/>
    <cellStyle name="Heading 1 34 3" xfId="25044" xr:uid="{00000000-0005-0000-0000-000025750000}"/>
    <cellStyle name="Heading 1 34 3 2" xfId="25047" xr:uid="{00000000-0005-0000-0000-000026750000}"/>
    <cellStyle name="Heading 1 34 4" xfId="25051" xr:uid="{00000000-0005-0000-0000-000027750000}"/>
    <cellStyle name="Heading 1 34 4 2" xfId="37512" xr:uid="{00000000-0005-0000-0000-000028750000}"/>
    <cellStyle name="Heading 1 34 5" xfId="25054" xr:uid="{00000000-0005-0000-0000-000029750000}"/>
    <cellStyle name="Heading 1 34 6" xfId="25031" xr:uid="{00000000-0005-0000-0000-00002A750000}"/>
    <cellStyle name="Heading 1 34_BSD2" xfId="25059" xr:uid="{00000000-0005-0000-0000-00002B750000}"/>
    <cellStyle name="Heading 1 35" xfId="25063" xr:uid="{00000000-0005-0000-0000-00002C750000}"/>
    <cellStyle name="Heading 1 35 2" xfId="25069" xr:uid="{00000000-0005-0000-0000-00002D750000}"/>
    <cellStyle name="Heading 1 35 2 2" xfId="25078" xr:uid="{00000000-0005-0000-0000-00002E750000}"/>
    <cellStyle name="Heading 1 35 2 2 2" xfId="37525" xr:uid="{00000000-0005-0000-0000-00002F750000}"/>
    <cellStyle name="Heading 1 35 2 3" xfId="28182" xr:uid="{00000000-0005-0000-0000-000030750000}"/>
    <cellStyle name="Heading 1 35 2 3 2" xfId="37527" xr:uid="{00000000-0005-0000-0000-000031750000}"/>
    <cellStyle name="Heading 1 35 2 4" xfId="28185" xr:uid="{00000000-0005-0000-0000-000032750000}"/>
    <cellStyle name="Heading 1 35 2_BSD2" xfId="37530" xr:uid="{00000000-0005-0000-0000-000033750000}"/>
    <cellStyle name="Heading 1 35 3" xfId="25084" xr:uid="{00000000-0005-0000-0000-000034750000}"/>
    <cellStyle name="Heading 1 35 3 2" xfId="25087" xr:uid="{00000000-0005-0000-0000-000035750000}"/>
    <cellStyle name="Heading 1 35 4" xfId="25093" xr:uid="{00000000-0005-0000-0000-000036750000}"/>
    <cellStyle name="Heading 1 35 4 2" xfId="35478" xr:uid="{00000000-0005-0000-0000-000037750000}"/>
    <cellStyle name="Heading 1 35 5" xfId="25096" xr:uid="{00000000-0005-0000-0000-000038750000}"/>
    <cellStyle name="Heading 1 35_BSD2" xfId="25101" xr:uid="{00000000-0005-0000-0000-000039750000}"/>
    <cellStyle name="Heading 1 36" xfId="21891" xr:uid="{00000000-0005-0000-0000-00003A750000}"/>
    <cellStyle name="Heading 1 36 2" xfId="21898" xr:uid="{00000000-0005-0000-0000-00003B750000}"/>
    <cellStyle name="Heading 1 36 2 2" xfId="25106" xr:uid="{00000000-0005-0000-0000-00003C750000}"/>
    <cellStyle name="Heading 1 36 2 2 2" xfId="37534" xr:uid="{00000000-0005-0000-0000-00003D750000}"/>
    <cellStyle name="Heading 1 36 2 3" xfId="37538" xr:uid="{00000000-0005-0000-0000-00003E750000}"/>
    <cellStyle name="Heading 1 36 2 3 2" xfId="37540" xr:uid="{00000000-0005-0000-0000-00003F750000}"/>
    <cellStyle name="Heading 1 36 2 4" xfId="3078" xr:uid="{00000000-0005-0000-0000-000040750000}"/>
    <cellStyle name="Heading 1 36 2_BSD2" xfId="37542" xr:uid="{00000000-0005-0000-0000-000041750000}"/>
    <cellStyle name="Heading 1 36 3" xfId="25110" xr:uid="{00000000-0005-0000-0000-000042750000}"/>
    <cellStyle name="Heading 1 36 3 2" xfId="25113" xr:uid="{00000000-0005-0000-0000-000043750000}"/>
    <cellStyle name="Heading 1 36 4" xfId="12698" xr:uid="{00000000-0005-0000-0000-000044750000}"/>
    <cellStyle name="Heading 1 36 4 2" xfId="37544" xr:uid="{00000000-0005-0000-0000-000045750000}"/>
    <cellStyle name="Heading 1 36 5" xfId="25116" xr:uid="{00000000-0005-0000-0000-000046750000}"/>
    <cellStyle name="Heading 1 36_BSD2" xfId="25119" xr:uid="{00000000-0005-0000-0000-000047750000}"/>
    <cellStyle name="Heading 1 37" xfId="21244" xr:uid="{00000000-0005-0000-0000-000048750000}"/>
    <cellStyle name="Heading 1 37 2" xfId="25125" xr:uid="{00000000-0005-0000-0000-000049750000}"/>
    <cellStyle name="Heading 1 37 2 2" xfId="25130" xr:uid="{00000000-0005-0000-0000-00004A750000}"/>
    <cellStyle name="Heading 1 37 2 2 2" xfId="34435" xr:uid="{00000000-0005-0000-0000-00004B750000}"/>
    <cellStyle name="Heading 1 37 2 3" xfId="37548" xr:uid="{00000000-0005-0000-0000-00004C750000}"/>
    <cellStyle name="Heading 1 37 2 3 2" xfId="37550" xr:uid="{00000000-0005-0000-0000-00004D750000}"/>
    <cellStyle name="Heading 1 37 2 4" xfId="37552" xr:uid="{00000000-0005-0000-0000-00004E750000}"/>
    <cellStyle name="Heading 1 37 2_BSD2" xfId="17742" xr:uid="{00000000-0005-0000-0000-00004F750000}"/>
    <cellStyle name="Heading 1 37 3" xfId="25134" xr:uid="{00000000-0005-0000-0000-000050750000}"/>
    <cellStyle name="Heading 1 37 3 2" xfId="37554" xr:uid="{00000000-0005-0000-0000-000051750000}"/>
    <cellStyle name="Heading 1 37 4" xfId="10686" xr:uid="{00000000-0005-0000-0000-000052750000}"/>
    <cellStyle name="Heading 1 37 4 2" xfId="35288" xr:uid="{00000000-0005-0000-0000-000053750000}"/>
    <cellStyle name="Heading 1 37 5" xfId="10691" xr:uid="{00000000-0005-0000-0000-000054750000}"/>
    <cellStyle name="Heading 1 37_BSD2" xfId="25137" xr:uid="{00000000-0005-0000-0000-000055750000}"/>
    <cellStyle name="Heading 1 38" xfId="25141" xr:uid="{00000000-0005-0000-0000-000056750000}"/>
    <cellStyle name="Heading 1 38 2" xfId="24407" xr:uid="{00000000-0005-0000-0000-000057750000}"/>
    <cellStyle name="Heading 1 38 2 2" xfId="24413" xr:uid="{00000000-0005-0000-0000-000058750000}"/>
    <cellStyle name="Heading 1 38 2 2 2" xfId="37559" xr:uid="{00000000-0005-0000-0000-000059750000}"/>
    <cellStyle name="Heading 1 38 2 3" xfId="37565" xr:uid="{00000000-0005-0000-0000-00005A750000}"/>
    <cellStyle name="Heading 1 38 2 3 2" xfId="37567" xr:uid="{00000000-0005-0000-0000-00005B750000}"/>
    <cellStyle name="Heading 1 38 2 4" xfId="37569" xr:uid="{00000000-0005-0000-0000-00005C750000}"/>
    <cellStyle name="Heading 1 38 2_BSD2" xfId="37571" xr:uid="{00000000-0005-0000-0000-00005D750000}"/>
    <cellStyle name="Heading 1 38 3" xfId="24418" xr:uid="{00000000-0005-0000-0000-00005E750000}"/>
    <cellStyle name="Heading 1 38 3 2" xfId="37573" xr:uid="{00000000-0005-0000-0000-00005F750000}"/>
    <cellStyle name="Heading 1 38 4" xfId="25145" xr:uid="{00000000-0005-0000-0000-000060750000}"/>
    <cellStyle name="Heading 1 38 4 2" xfId="37576" xr:uid="{00000000-0005-0000-0000-000061750000}"/>
    <cellStyle name="Heading 1 38 5" xfId="17638" xr:uid="{00000000-0005-0000-0000-000062750000}"/>
    <cellStyle name="Heading 1 38_BSD2" xfId="25148" xr:uid="{00000000-0005-0000-0000-000063750000}"/>
    <cellStyle name="Heading 1 39" xfId="7786" xr:uid="{00000000-0005-0000-0000-000064750000}"/>
    <cellStyle name="Heading 1 39 2" xfId="25152" xr:uid="{00000000-0005-0000-0000-000065750000}"/>
    <cellStyle name="Heading 1 39 2 2" xfId="25158" xr:uid="{00000000-0005-0000-0000-000066750000}"/>
    <cellStyle name="Heading 1 39 2 2 2" xfId="37580" xr:uid="{00000000-0005-0000-0000-000067750000}"/>
    <cellStyle name="Heading 1 39 2 3" xfId="37584" xr:uid="{00000000-0005-0000-0000-000068750000}"/>
    <cellStyle name="Heading 1 39 2 3 2" xfId="8965" xr:uid="{00000000-0005-0000-0000-000069750000}"/>
    <cellStyle name="Heading 1 39 2 4" xfId="37586" xr:uid="{00000000-0005-0000-0000-00006A750000}"/>
    <cellStyle name="Heading 1 39 2_BSD2" xfId="37589" xr:uid="{00000000-0005-0000-0000-00006B750000}"/>
    <cellStyle name="Heading 1 39 3" xfId="25163" xr:uid="{00000000-0005-0000-0000-00006C750000}"/>
    <cellStyle name="Heading 1 39 3 2" xfId="30818" xr:uid="{00000000-0005-0000-0000-00006D750000}"/>
    <cellStyle name="Heading 1 39 4" xfId="30822" xr:uid="{00000000-0005-0000-0000-00006E750000}"/>
    <cellStyle name="Heading 1 39 4 2" xfId="30825" xr:uid="{00000000-0005-0000-0000-00006F750000}"/>
    <cellStyle name="Heading 1 39 5" xfId="30829" xr:uid="{00000000-0005-0000-0000-000070750000}"/>
    <cellStyle name="Heading 1 39_BSD2" xfId="25168" xr:uid="{00000000-0005-0000-0000-000071750000}"/>
    <cellStyle name="Heading 1 4" xfId="2132" xr:uid="{00000000-0005-0000-0000-000072750000}"/>
    <cellStyle name="Heading 1 4 2" xfId="37592" xr:uid="{00000000-0005-0000-0000-000073750000}"/>
    <cellStyle name="Heading 1 4 2 2" xfId="9769" xr:uid="{00000000-0005-0000-0000-000074750000}"/>
    <cellStyle name="Heading 1 4 2 2 2" xfId="5725" xr:uid="{00000000-0005-0000-0000-000075750000}"/>
    <cellStyle name="Heading 1 4 2 3" xfId="9780" xr:uid="{00000000-0005-0000-0000-000076750000}"/>
    <cellStyle name="Heading 1 4 2 3 2" xfId="9783" xr:uid="{00000000-0005-0000-0000-000077750000}"/>
    <cellStyle name="Heading 1 4 2 4" xfId="9798" xr:uid="{00000000-0005-0000-0000-000078750000}"/>
    <cellStyle name="Heading 1 4 2_BSD2" xfId="33916" xr:uid="{00000000-0005-0000-0000-000079750000}"/>
    <cellStyle name="Heading 1 4 3" xfId="37593" xr:uid="{00000000-0005-0000-0000-00007A750000}"/>
    <cellStyle name="Heading 1 4 3 2" xfId="10160" xr:uid="{00000000-0005-0000-0000-00007B750000}"/>
    <cellStyle name="Heading 1 4 4" xfId="10750" xr:uid="{00000000-0005-0000-0000-00007C750000}"/>
    <cellStyle name="Heading 1 4 4 2" xfId="10754" xr:uid="{00000000-0005-0000-0000-00007D750000}"/>
    <cellStyle name="Heading 1 4 5" xfId="10757" xr:uid="{00000000-0005-0000-0000-00007E750000}"/>
    <cellStyle name="Heading 1 4 5 2" xfId="37594" xr:uid="{00000000-0005-0000-0000-00007F750000}"/>
    <cellStyle name="Heading 1 4 6" xfId="10760" xr:uid="{00000000-0005-0000-0000-000080750000}"/>
    <cellStyle name="Heading 1 4 6 2" xfId="37595" xr:uid="{00000000-0005-0000-0000-000081750000}"/>
    <cellStyle name="Heading 1 4 7" xfId="37596" xr:uid="{00000000-0005-0000-0000-000082750000}"/>
    <cellStyle name="Heading 1 4 8" xfId="19813" xr:uid="{00000000-0005-0000-0000-000083750000}"/>
    <cellStyle name="Heading 1 4 9" xfId="37591" xr:uid="{00000000-0005-0000-0000-000084750000}"/>
    <cellStyle name="Heading 1 4_Annexure" xfId="24028" xr:uid="{00000000-0005-0000-0000-000085750000}"/>
    <cellStyle name="Heading 1 40" xfId="25064" xr:uid="{00000000-0005-0000-0000-000086750000}"/>
    <cellStyle name="Heading 1 40 2" xfId="25070" xr:uid="{00000000-0005-0000-0000-000087750000}"/>
    <cellStyle name="Heading 1 40 2 2" xfId="25079" xr:uid="{00000000-0005-0000-0000-000088750000}"/>
    <cellStyle name="Heading 1 40 2 2 2" xfId="37526" xr:uid="{00000000-0005-0000-0000-000089750000}"/>
    <cellStyle name="Heading 1 40 2 3" xfId="28183" xr:uid="{00000000-0005-0000-0000-00008A750000}"/>
    <cellStyle name="Heading 1 40 2 3 2" xfId="37528" xr:uid="{00000000-0005-0000-0000-00008B750000}"/>
    <cellStyle name="Heading 1 40 2 4" xfId="28186" xr:uid="{00000000-0005-0000-0000-00008C750000}"/>
    <cellStyle name="Heading 1 40 2_BSD2" xfId="37531" xr:uid="{00000000-0005-0000-0000-00008D750000}"/>
    <cellStyle name="Heading 1 40 3" xfId="25085" xr:uid="{00000000-0005-0000-0000-00008E750000}"/>
    <cellStyle name="Heading 1 40 3 2" xfId="25088" xr:uid="{00000000-0005-0000-0000-00008F750000}"/>
    <cellStyle name="Heading 1 40 4" xfId="25094" xr:uid="{00000000-0005-0000-0000-000090750000}"/>
    <cellStyle name="Heading 1 40 4 2" xfId="35479" xr:uid="{00000000-0005-0000-0000-000091750000}"/>
    <cellStyle name="Heading 1 40 5" xfId="25097" xr:uid="{00000000-0005-0000-0000-000092750000}"/>
    <cellStyle name="Heading 1 40_BSD2" xfId="25102" xr:uid="{00000000-0005-0000-0000-000093750000}"/>
    <cellStyle name="Heading 1 41" xfId="21892" xr:uid="{00000000-0005-0000-0000-000094750000}"/>
    <cellStyle name="Heading 1 41 2" xfId="21899" xr:uid="{00000000-0005-0000-0000-000095750000}"/>
    <cellStyle name="Heading 1 41 2 2" xfId="25107" xr:uid="{00000000-0005-0000-0000-000096750000}"/>
    <cellStyle name="Heading 1 41 2 2 2" xfId="37535" xr:uid="{00000000-0005-0000-0000-000097750000}"/>
    <cellStyle name="Heading 1 41 2 3" xfId="37539" xr:uid="{00000000-0005-0000-0000-000098750000}"/>
    <cellStyle name="Heading 1 41 2 3 2" xfId="37541" xr:uid="{00000000-0005-0000-0000-000099750000}"/>
    <cellStyle name="Heading 1 41 2 4" xfId="3079" xr:uid="{00000000-0005-0000-0000-00009A750000}"/>
    <cellStyle name="Heading 1 41 2_BSD2" xfId="37543" xr:uid="{00000000-0005-0000-0000-00009B750000}"/>
    <cellStyle name="Heading 1 41 3" xfId="25111" xr:uid="{00000000-0005-0000-0000-00009C750000}"/>
    <cellStyle name="Heading 1 41 3 2" xfId="25114" xr:uid="{00000000-0005-0000-0000-00009D750000}"/>
    <cellStyle name="Heading 1 41 4" xfId="12699" xr:uid="{00000000-0005-0000-0000-00009E750000}"/>
    <cellStyle name="Heading 1 41 4 2" xfId="37545" xr:uid="{00000000-0005-0000-0000-00009F750000}"/>
    <cellStyle name="Heading 1 41 5" xfId="25117" xr:uid="{00000000-0005-0000-0000-0000A0750000}"/>
    <cellStyle name="Heading 1 41_BSD2" xfId="25120" xr:uid="{00000000-0005-0000-0000-0000A1750000}"/>
    <cellStyle name="Heading 1 42" xfId="21245" xr:uid="{00000000-0005-0000-0000-0000A2750000}"/>
    <cellStyle name="Heading 1 42 2" xfId="25126" xr:uid="{00000000-0005-0000-0000-0000A3750000}"/>
    <cellStyle name="Heading 1 42 2 2" xfId="25131" xr:uid="{00000000-0005-0000-0000-0000A4750000}"/>
    <cellStyle name="Heading 1 42 2 2 2" xfId="34436" xr:uid="{00000000-0005-0000-0000-0000A5750000}"/>
    <cellStyle name="Heading 1 42 2 3" xfId="37549" xr:uid="{00000000-0005-0000-0000-0000A6750000}"/>
    <cellStyle name="Heading 1 42 2 3 2" xfId="37551" xr:uid="{00000000-0005-0000-0000-0000A7750000}"/>
    <cellStyle name="Heading 1 42 2 4" xfId="37553" xr:uid="{00000000-0005-0000-0000-0000A8750000}"/>
    <cellStyle name="Heading 1 42 2_BSD2" xfId="17743" xr:uid="{00000000-0005-0000-0000-0000A9750000}"/>
    <cellStyle name="Heading 1 42 3" xfId="25135" xr:uid="{00000000-0005-0000-0000-0000AA750000}"/>
    <cellStyle name="Heading 1 42 3 2" xfId="37555" xr:uid="{00000000-0005-0000-0000-0000AB750000}"/>
    <cellStyle name="Heading 1 42 4" xfId="10687" xr:uid="{00000000-0005-0000-0000-0000AC750000}"/>
    <cellStyle name="Heading 1 42 4 2" xfId="35289" xr:uid="{00000000-0005-0000-0000-0000AD750000}"/>
    <cellStyle name="Heading 1 42 5" xfId="10692" xr:uid="{00000000-0005-0000-0000-0000AE750000}"/>
    <cellStyle name="Heading 1 42_BSD2" xfId="25138" xr:uid="{00000000-0005-0000-0000-0000AF750000}"/>
    <cellStyle name="Heading 1 43" xfId="25142" xr:uid="{00000000-0005-0000-0000-0000B0750000}"/>
    <cellStyle name="Heading 1 43 2" xfId="24408" xr:uid="{00000000-0005-0000-0000-0000B1750000}"/>
    <cellStyle name="Heading 1 43 2 2" xfId="24414" xr:uid="{00000000-0005-0000-0000-0000B2750000}"/>
    <cellStyle name="Heading 1 43 2 2 2" xfId="37560" xr:uid="{00000000-0005-0000-0000-0000B3750000}"/>
    <cellStyle name="Heading 1 43 2 3" xfId="37566" xr:uid="{00000000-0005-0000-0000-0000B4750000}"/>
    <cellStyle name="Heading 1 43 2 3 2" xfId="37568" xr:uid="{00000000-0005-0000-0000-0000B5750000}"/>
    <cellStyle name="Heading 1 43 2 4" xfId="37570" xr:uid="{00000000-0005-0000-0000-0000B6750000}"/>
    <cellStyle name="Heading 1 43 2_BSD2" xfId="37572" xr:uid="{00000000-0005-0000-0000-0000B7750000}"/>
    <cellStyle name="Heading 1 43 3" xfId="24419" xr:uid="{00000000-0005-0000-0000-0000B8750000}"/>
    <cellStyle name="Heading 1 43 3 2" xfId="37574" xr:uid="{00000000-0005-0000-0000-0000B9750000}"/>
    <cellStyle name="Heading 1 43 4" xfId="25146" xr:uid="{00000000-0005-0000-0000-0000BA750000}"/>
    <cellStyle name="Heading 1 43 4 2" xfId="37577" xr:uid="{00000000-0005-0000-0000-0000BB750000}"/>
    <cellStyle name="Heading 1 43 5" xfId="17639" xr:uid="{00000000-0005-0000-0000-0000BC750000}"/>
    <cellStyle name="Heading 1 43_BSD2" xfId="25149" xr:uid="{00000000-0005-0000-0000-0000BD750000}"/>
    <cellStyle name="Heading 1 44" xfId="7787" xr:uid="{00000000-0005-0000-0000-0000BE750000}"/>
    <cellStyle name="Heading 1 44 2" xfId="25153" xr:uid="{00000000-0005-0000-0000-0000BF750000}"/>
    <cellStyle name="Heading 1 44 2 2" xfId="25159" xr:uid="{00000000-0005-0000-0000-0000C0750000}"/>
    <cellStyle name="Heading 1 44 2 2 2" xfId="37581" xr:uid="{00000000-0005-0000-0000-0000C1750000}"/>
    <cellStyle name="Heading 1 44 2 3" xfId="37585" xr:uid="{00000000-0005-0000-0000-0000C2750000}"/>
    <cellStyle name="Heading 1 44 2 3 2" xfId="8966" xr:uid="{00000000-0005-0000-0000-0000C3750000}"/>
    <cellStyle name="Heading 1 44 2 4" xfId="37587" xr:uid="{00000000-0005-0000-0000-0000C4750000}"/>
    <cellStyle name="Heading 1 44 2_BSD2" xfId="37590" xr:uid="{00000000-0005-0000-0000-0000C5750000}"/>
    <cellStyle name="Heading 1 44 3" xfId="25164" xr:uid="{00000000-0005-0000-0000-0000C6750000}"/>
    <cellStyle name="Heading 1 44 3 2" xfId="30819" xr:uid="{00000000-0005-0000-0000-0000C7750000}"/>
    <cellStyle name="Heading 1 44 4" xfId="30823" xr:uid="{00000000-0005-0000-0000-0000C8750000}"/>
    <cellStyle name="Heading 1 44 4 2" xfId="30826" xr:uid="{00000000-0005-0000-0000-0000C9750000}"/>
    <cellStyle name="Heading 1 44 5" xfId="30830" xr:uid="{00000000-0005-0000-0000-0000CA750000}"/>
    <cellStyle name="Heading 1 44_BSD2" xfId="25169" xr:uid="{00000000-0005-0000-0000-0000CB750000}"/>
    <cellStyle name="Heading 1 45" xfId="4626" xr:uid="{00000000-0005-0000-0000-0000CC750000}"/>
    <cellStyle name="Heading 1 45 2" xfId="25174" xr:uid="{00000000-0005-0000-0000-0000CD750000}"/>
    <cellStyle name="Heading 1 45 2 2" xfId="25183" xr:uid="{00000000-0005-0000-0000-0000CE750000}"/>
    <cellStyle name="Heading 1 45 2 2 2" xfId="37599" xr:uid="{00000000-0005-0000-0000-0000CF750000}"/>
    <cellStyle name="Heading 1 45 2 3" xfId="26603" xr:uid="{00000000-0005-0000-0000-0000D0750000}"/>
    <cellStyle name="Heading 1 45 2 3 2" xfId="37601" xr:uid="{00000000-0005-0000-0000-0000D1750000}"/>
    <cellStyle name="Heading 1 45 2 4" xfId="26605" xr:uid="{00000000-0005-0000-0000-0000D2750000}"/>
    <cellStyle name="Heading 1 45 2_BSD2" xfId="37603" xr:uid="{00000000-0005-0000-0000-0000D3750000}"/>
    <cellStyle name="Heading 1 45 3" xfId="25188" xr:uid="{00000000-0005-0000-0000-0000D4750000}"/>
    <cellStyle name="Heading 1 45 3 2" xfId="37605" xr:uid="{00000000-0005-0000-0000-0000D5750000}"/>
    <cellStyle name="Heading 1 45 4" xfId="30840" xr:uid="{00000000-0005-0000-0000-0000D6750000}"/>
    <cellStyle name="Heading 1 45 4 2" xfId="37607" xr:uid="{00000000-0005-0000-0000-0000D7750000}"/>
    <cellStyle name="Heading 1 45 5" xfId="4711" xr:uid="{00000000-0005-0000-0000-0000D8750000}"/>
    <cellStyle name="Heading 1 45_BSD2" xfId="3095" xr:uid="{00000000-0005-0000-0000-0000D9750000}"/>
    <cellStyle name="Heading 1 46" xfId="3341" xr:uid="{00000000-0005-0000-0000-0000DA750000}"/>
    <cellStyle name="Heading 1 46 2" xfId="25192" xr:uid="{00000000-0005-0000-0000-0000DB750000}"/>
    <cellStyle name="Heading 1 46 2 2" xfId="25198" xr:uid="{00000000-0005-0000-0000-0000DC750000}"/>
    <cellStyle name="Heading 1 46 2 2 2" xfId="37611" xr:uid="{00000000-0005-0000-0000-0000DD750000}"/>
    <cellStyle name="Heading 1 46 2 3" xfId="37615" xr:uid="{00000000-0005-0000-0000-0000DE750000}"/>
    <cellStyle name="Heading 1 46 2 3 2" xfId="37617" xr:uid="{00000000-0005-0000-0000-0000DF750000}"/>
    <cellStyle name="Heading 1 46 2 4" xfId="37619" xr:uid="{00000000-0005-0000-0000-0000E0750000}"/>
    <cellStyle name="Heading 1 46 2_BSD2" xfId="37621" xr:uid="{00000000-0005-0000-0000-0000E1750000}"/>
    <cellStyle name="Heading 1 46 3" xfId="25203" xr:uid="{00000000-0005-0000-0000-0000E2750000}"/>
    <cellStyle name="Heading 1 46 3 2" xfId="37623" xr:uid="{00000000-0005-0000-0000-0000E3750000}"/>
    <cellStyle name="Heading 1 46 4" xfId="30844" xr:uid="{00000000-0005-0000-0000-0000E4750000}"/>
    <cellStyle name="Heading 1 46 4 2" xfId="37625" xr:uid="{00000000-0005-0000-0000-0000E5750000}"/>
    <cellStyle name="Heading 1 46 5" xfId="5934" xr:uid="{00000000-0005-0000-0000-0000E6750000}"/>
    <cellStyle name="Heading 1 46_BSD2" xfId="25207" xr:uid="{00000000-0005-0000-0000-0000E7750000}"/>
    <cellStyle name="Heading 1 47" xfId="8445" xr:uid="{00000000-0005-0000-0000-0000E8750000}"/>
    <cellStyle name="Heading 1 47 2" xfId="10263" xr:uid="{00000000-0005-0000-0000-0000E9750000}"/>
    <cellStyle name="Heading 1 47 2 2" xfId="3217" xr:uid="{00000000-0005-0000-0000-0000EA750000}"/>
    <cellStyle name="Heading 1 47 2 2 2" xfId="34702" xr:uid="{00000000-0005-0000-0000-0000EB750000}"/>
    <cellStyle name="Heading 1 47 2 3" xfId="3263" xr:uid="{00000000-0005-0000-0000-0000EC750000}"/>
    <cellStyle name="Heading 1 47 2 3 2" xfId="3350" xr:uid="{00000000-0005-0000-0000-0000ED750000}"/>
    <cellStyle name="Heading 1 47 2 4" xfId="7562" xr:uid="{00000000-0005-0000-0000-0000EE750000}"/>
    <cellStyle name="Heading 1 47 2_BSD2" xfId="34830" xr:uid="{00000000-0005-0000-0000-0000EF750000}"/>
    <cellStyle name="Heading 1 47 3" xfId="4674" xr:uid="{00000000-0005-0000-0000-0000F0750000}"/>
    <cellStyle name="Heading 1 47 3 2" xfId="37627" xr:uid="{00000000-0005-0000-0000-0000F1750000}"/>
    <cellStyle name="Heading 1 47 4" xfId="30849" xr:uid="{00000000-0005-0000-0000-0000F2750000}"/>
    <cellStyle name="Heading 1 47 4 2" xfId="37629" xr:uid="{00000000-0005-0000-0000-0000F3750000}"/>
    <cellStyle name="Heading 1 47 5" xfId="5616" xr:uid="{00000000-0005-0000-0000-0000F4750000}"/>
    <cellStyle name="Heading 1 47_BSD2" xfId="10914" xr:uid="{00000000-0005-0000-0000-0000F5750000}"/>
    <cellStyle name="Heading 1 48" xfId="25211" xr:uid="{00000000-0005-0000-0000-0000F6750000}"/>
    <cellStyle name="Heading 1 48 2" xfId="25215" xr:uid="{00000000-0005-0000-0000-0000F7750000}"/>
    <cellStyle name="Heading 1 48 2 2" xfId="25221" xr:uid="{00000000-0005-0000-0000-0000F8750000}"/>
    <cellStyle name="Heading 1 48 2 2 2" xfId="37633" xr:uid="{00000000-0005-0000-0000-0000F9750000}"/>
    <cellStyle name="Heading 1 48 2 3" xfId="37637" xr:uid="{00000000-0005-0000-0000-0000FA750000}"/>
    <cellStyle name="Heading 1 48 2 3 2" xfId="37639" xr:uid="{00000000-0005-0000-0000-0000FB750000}"/>
    <cellStyle name="Heading 1 48 2 4" xfId="37641" xr:uid="{00000000-0005-0000-0000-0000FC750000}"/>
    <cellStyle name="Heading 1 48 2_BSD2" xfId="35867" xr:uid="{00000000-0005-0000-0000-0000FD750000}"/>
    <cellStyle name="Heading 1 48 3" xfId="25226" xr:uid="{00000000-0005-0000-0000-0000FE750000}"/>
    <cellStyle name="Heading 1 48 3 2" xfId="37643" xr:uid="{00000000-0005-0000-0000-0000FF750000}"/>
    <cellStyle name="Heading 1 48 4" xfId="30852" xr:uid="{00000000-0005-0000-0000-000000760000}"/>
    <cellStyle name="Heading 1 48 4 2" xfId="37647" xr:uid="{00000000-0005-0000-0000-000001760000}"/>
    <cellStyle name="Heading 1 48 5" xfId="37649" xr:uid="{00000000-0005-0000-0000-000002760000}"/>
    <cellStyle name="Heading 1 48_BSD2" xfId="25230" xr:uid="{00000000-0005-0000-0000-000003760000}"/>
    <cellStyle name="Heading 1 49" xfId="21646" xr:uid="{00000000-0005-0000-0000-000004760000}"/>
    <cellStyle name="Heading 1 49 2" xfId="22428" xr:uid="{00000000-0005-0000-0000-000005760000}"/>
    <cellStyle name="Heading 1 49 2 2" xfId="22436" xr:uid="{00000000-0005-0000-0000-000006760000}"/>
    <cellStyle name="Heading 1 49 2 2 2" xfId="37653" xr:uid="{00000000-0005-0000-0000-000007760000}"/>
    <cellStyle name="Heading 1 49 2 3" xfId="22448" xr:uid="{00000000-0005-0000-0000-000008760000}"/>
    <cellStyle name="Heading 1 49 2 3 2" xfId="37655" xr:uid="{00000000-0005-0000-0000-000009760000}"/>
    <cellStyle name="Heading 1 49 2 4" xfId="37657" xr:uid="{00000000-0005-0000-0000-00000A760000}"/>
    <cellStyle name="Heading 1 49 2_BSD2" xfId="37659" xr:uid="{00000000-0005-0000-0000-00000B760000}"/>
    <cellStyle name="Heading 1 49 3" xfId="25347" xr:uid="{00000000-0005-0000-0000-00000C760000}"/>
    <cellStyle name="Heading 1 49 3 2" xfId="37661" xr:uid="{00000000-0005-0000-0000-00000D760000}"/>
    <cellStyle name="Heading 1 49 4" xfId="37663" xr:uid="{00000000-0005-0000-0000-00000E760000}"/>
    <cellStyle name="Heading 1 49 4 2" xfId="37665" xr:uid="{00000000-0005-0000-0000-00000F760000}"/>
    <cellStyle name="Heading 1 49 5" xfId="37667" xr:uid="{00000000-0005-0000-0000-000010760000}"/>
    <cellStyle name="Heading 1 49_BSD2" xfId="13588" xr:uid="{00000000-0005-0000-0000-000011760000}"/>
    <cellStyle name="Heading 1 5" xfId="2133" xr:uid="{00000000-0005-0000-0000-000012760000}"/>
    <cellStyle name="Heading 1 5 2" xfId="25322" xr:uid="{00000000-0005-0000-0000-000013760000}"/>
    <cellStyle name="Heading 1 5 2 2" xfId="2820" xr:uid="{00000000-0005-0000-0000-000014760000}"/>
    <cellStyle name="Heading 1 5 2 2 2" xfId="37672" xr:uid="{00000000-0005-0000-0000-000015760000}"/>
    <cellStyle name="Heading 1 5 2 3" xfId="2902" xr:uid="{00000000-0005-0000-0000-000016760000}"/>
    <cellStyle name="Heading 1 5 2 3 2" xfId="34043" xr:uid="{00000000-0005-0000-0000-000017760000}"/>
    <cellStyle name="Heading 1 5 2 4" xfId="2913" xr:uid="{00000000-0005-0000-0000-000018760000}"/>
    <cellStyle name="Heading 1 5 2 5" xfId="31746" xr:uid="{00000000-0005-0000-0000-000019760000}"/>
    <cellStyle name="Heading 1 5 2_BSD2" xfId="37673" xr:uid="{00000000-0005-0000-0000-00001A760000}"/>
    <cellStyle name="Heading 1 5 3" xfId="25325" xr:uid="{00000000-0005-0000-0000-00001B760000}"/>
    <cellStyle name="Heading 1 5 3 2" xfId="25330" xr:uid="{00000000-0005-0000-0000-00001C760000}"/>
    <cellStyle name="Heading 1 5 4" xfId="10763" xr:uid="{00000000-0005-0000-0000-00001D760000}"/>
    <cellStyle name="Heading 1 5 4 2" xfId="10773" xr:uid="{00000000-0005-0000-0000-00001E760000}"/>
    <cellStyle name="Heading 1 5 5" xfId="10783" xr:uid="{00000000-0005-0000-0000-00001F760000}"/>
    <cellStyle name="Heading 1 5 5 2" xfId="37676" xr:uid="{00000000-0005-0000-0000-000020760000}"/>
    <cellStyle name="Heading 1 5 6" xfId="7479" xr:uid="{00000000-0005-0000-0000-000021760000}"/>
    <cellStyle name="Heading 1 5 6 2" xfId="37679" xr:uid="{00000000-0005-0000-0000-000022760000}"/>
    <cellStyle name="Heading 1 5 7" xfId="37680" xr:uid="{00000000-0005-0000-0000-000023760000}"/>
    <cellStyle name="Heading 1 5 8" xfId="19816" xr:uid="{00000000-0005-0000-0000-000024760000}"/>
    <cellStyle name="Heading 1 5_Annexure" xfId="32205" xr:uid="{00000000-0005-0000-0000-000025760000}"/>
    <cellStyle name="Heading 1 50" xfId="4627" xr:uid="{00000000-0005-0000-0000-000026760000}"/>
    <cellStyle name="Heading 1 50 2" xfId="25175" xr:uid="{00000000-0005-0000-0000-000027760000}"/>
    <cellStyle name="Heading 1 50 2 2" xfId="25184" xr:uid="{00000000-0005-0000-0000-000028760000}"/>
    <cellStyle name="Heading 1 50 2 2 2" xfId="37600" xr:uid="{00000000-0005-0000-0000-000029760000}"/>
    <cellStyle name="Heading 1 50 2 3" xfId="26604" xr:uid="{00000000-0005-0000-0000-00002A760000}"/>
    <cellStyle name="Heading 1 50 2 3 2" xfId="37602" xr:uid="{00000000-0005-0000-0000-00002B760000}"/>
    <cellStyle name="Heading 1 50 2 4" xfId="26606" xr:uid="{00000000-0005-0000-0000-00002C760000}"/>
    <cellStyle name="Heading 1 50 2_BSD2" xfId="37604" xr:uid="{00000000-0005-0000-0000-00002D760000}"/>
    <cellStyle name="Heading 1 50 3" xfId="25189" xr:uid="{00000000-0005-0000-0000-00002E760000}"/>
    <cellStyle name="Heading 1 50 3 2" xfId="37606" xr:uid="{00000000-0005-0000-0000-00002F760000}"/>
    <cellStyle name="Heading 1 50 4" xfId="30841" xr:uid="{00000000-0005-0000-0000-000030760000}"/>
    <cellStyle name="Heading 1 50 4 2" xfId="37608" xr:uid="{00000000-0005-0000-0000-000031760000}"/>
    <cellStyle name="Heading 1 50 5" xfId="4712" xr:uid="{00000000-0005-0000-0000-000032760000}"/>
    <cellStyle name="Heading 1 50_BSD2" xfId="3096" xr:uid="{00000000-0005-0000-0000-000033760000}"/>
    <cellStyle name="Heading 1 51" xfId="3342" xr:uid="{00000000-0005-0000-0000-000034760000}"/>
    <cellStyle name="Heading 1 51 2" xfId="25193" xr:uid="{00000000-0005-0000-0000-000035760000}"/>
    <cellStyle name="Heading 1 51 2 2" xfId="25199" xr:uid="{00000000-0005-0000-0000-000036760000}"/>
    <cellStyle name="Heading 1 51 2 2 2" xfId="37612" xr:uid="{00000000-0005-0000-0000-000037760000}"/>
    <cellStyle name="Heading 1 51 2 3" xfId="37616" xr:uid="{00000000-0005-0000-0000-000038760000}"/>
    <cellStyle name="Heading 1 51 2 3 2" xfId="37618" xr:uid="{00000000-0005-0000-0000-000039760000}"/>
    <cellStyle name="Heading 1 51 2 4" xfId="37620" xr:uid="{00000000-0005-0000-0000-00003A760000}"/>
    <cellStyle name="Heading 1 51 2_BSD2" xfId="37622" xr:uid="{00000000-0005-0000-0000-00003B760000}"/>
    <cellStyle name="Heading 1 51 3" xfId="25204" xr:uid="{00000000-0005-0000-0000-00003C760000}"/>
    <cellStyle name="Heading 1 51 3 2" xfId="37624" xr:uid="{00000000-0005-0000-0000-00003D760000}"/>
    <cellStyle name="Heading 1 51 4" xfId="30845" xr:uid="{00000000-0005-0000-0000-00003E760000}"/>
    <cellStyle name="Heading 1 51 4 2" xfId="37626" xr:uid="{00000000-0005-0000-0000-00003F760000}"/>
    <cellStyle name="Heading 1 51 5" xfId="5935" xr:uid="{00000000-0005-0000-0000-000040760000}"/>
    <cellStyle name="Heading 1 51_BSD2" xfId="25208" xr:uid="{00000000-0005-0000-0000-000041760000}"/>
    <cellStyle name="Heading 1 52" xfId="8446" xr:uid="{00000000-0005-0000-0000-000042760000}"/>
    <cellStyle name="Heading 1 52 2" xfId="10264" xr:uid="{00000000-0005-0000-0000-000043760000}"/>
    <cellStyle name="Heading 1 52 2 2" xfId="3218" xr:uid="{00000000-0005-0000-0000-000044760000}"/>
    <cellStyle name="Heading 1 52 2 2 2" xfId="34703" xr:uid="{00000000-0005-0000-0000-000045760000}"/>
    <cellStyle name="Heading 1 52 2 3" xfId="3264" xr:uid="{00000000-0005-0000-0000-000046760000}"/>
    <cellStyle name="Heading 1 52 2 3 2" xfId="3351" xr:uid="{00000000-0005-0000-0000-000047760000}"/>
    <cellStyle name="Heading 1 52 2 4" xfId="7563" xr:uid="{00000000-0005-0000-0000-000048760000}"/>
    <cellStyle name="Heading 1 52 2_BSD2" xfId="34831" xr:uid="{00000000-0005-0000-0000-000049760000}"/>
    <cellStyle name="Heading 1 52 3" xfId="4675" xr:uid="{00000000-0005-0000-0000-00004A760000}"/>
    <cellStyle name="Heading 1 52 3 2" xfId="37628" xr:uid="{00000000-0005-0000-0000-00004B760000}"/>
    <cellStyle name="Heading 1 52 4" xfId="30850" xr:uid="{00000000-0005-0000-0000-00004C760000}"/>
    <cellStyle name="Heading 1 52 4 2" xfId="37630" xr:uid="{00000000-0005-0000-0000-00004D760000}"/>
    <cellStyle name="Heading 1 52 5" xfId="5617" xr:uid="{00000000-0005-0000-0000-00004E760000}"/>
    <cellStyle name="Heading 1 52_BSD2" xfId="10915" xr:uid="{00000000-0005-0000-0000-00004F760000}"/>
    <cellStyle name="Heading 1 53" xfId="25212" xr:uid="{00000000-0005-0000-0000-000050760000}"/>
    <cellStyle name="Heading 1 53 2" xfId="25216" xr:uid="{00000000-0005-0000-0000-000051760000}"/>
    <cellStyle name="Heading 1 53 2 2" xfId="25222" xr:uid="{00000000-0005-0000-0000-000052760000}"/>
    <cellStyle name="Heading 1 53 2 2 2" xfId="37634" xr:uid="{00000000-0005-0000-0000-000053760000}"/>
    <cellStyle name="Heading 1 53 2 3" xfId="37638" xr:uid="{00000000-0005-0000-0000-000054760000}"/>
    <cellStyle name="Heading 1 53 2 3 2" xfId="37640" xr:uid="{00000000-0005-0000-0000-000055760000}"/>
    <cellStyle name="Heading 1 53 2 4" xfId="37642" xr:uid="{00000000-0005-0000-0000-000056760000}"/>
    <cellStyle name="Heading 1 53 2_BSD2" xfId="35868" xr:uid="{00000000-0005-0000-0000-000057760000}"/>
    <cellStyle name="Heading 1 53 3" xfId="25227" xr:uid="{00000000-0005-0000-0000-000058760000}"/>
    <cellStyle name="Heading 1 53 3 2" xfId="37644" xr:uid="{00000000-0005-0000-0000-000059760000}"/>
    <cellStyle name="Heading 1 53 4" xfId="30853" xr:uid="{00000000-0005-0000-0000-00005A760000}"/>
    <cellStyle name="Heading 1 53 4 2" xfId="37648" xr:uid="{00000000-0005-0000-0000-00005B760000}"/>
    <cellStyle name="Heading 1 53 5" xfId="37650" xr:uid="{00000000-0005-0000-0000-00005C760000}"/>
    <cellStyle name="Heading 1 53_BSD2" xfId="25231" xr:uid="{00000000-0005-0000-0000-00005D760000}"/>
    <cellStyle name="Heading 1 54" xfId="21647" xr:uid="{00000000-0005-0000-0000-00005E760000}"/>
    <cellStyle name="Heading 1 54 2" xfId="22429" xr:uid="{00000000-0005-0000-0000-00005F760000}"/>
    <cellStyle name="Heading 1 54 2 2" xfId="22437" xr:uid="{00000000-0005-0000-0000-000060760000}"/>
    <cellStyle name="Heading 1 54 2 2 2" xfId="37654" xr:uid="{00000000-0005-0000-0000-000061760000}"/>
    <cellStyle name="Heading 1 54 2 3" xfId="22449" xr:uid="{00000000-0005-0000-0000-000062760000}"/>
    <cellStyle name="Heading 1 54 2 3 2" xfId="37656" xr:uid="{00000000-0005-0000-0000-000063760000}"/>
    <cellStyle name="Heading 1 54 2 4" xfId="37658" xr:uid="{00000000-0005-0000-0000-000064760000}"/>
    <cellStyle name="Heading 1 54 2_BSD2" xfId="37660" xr:uid="{00000000-0005-0000-0000-000065760000}"/>
    <cellStyle name="Heading 1 54 3" xfId="25348" xr:uid="{00000000-0005-0000-0000-000066760000}"/>
    <cellStyle name="Heading 1 54 3 2" xfId="37662" xr:uid="{00000000-0005-0000-0000-000067760000}"/>
    <cellStyle name="Heading 1 54 4" xfId="37664" xr:uid="{00000000-0005-0000-0000-000068760000}"/>
    <cellStyle name="Heading 1 54 4 2" xfId="37666" xr:uid="{00000000-0005-0000-0000-000069760000}"/>
    <cellStyle name="Heading 1 54 5" xfId="37668" xr:uid="{00000000-0005-0000-0000-00006A760000}"/>
    <cellStyle name="Heading 1 54_BSD2" xfId="13589" xr:uid="{00000000-0005-0000-0000-00006B760000}"/>
    <cellStyle name="Heading 1 55" xfId="25351" xr:uid="{00000000-0005-0000-0000-00006C760000}"/>
    <cellStyle name="Heading 1 55 2" xfId="22978" xr:uid="{00000000-0005-0000-0000-00006D760000}"/>
    <cellStyle name="Heading 1 55 2 2" xfId="22986" xr:uid="{00000000-0005-0000-0000-00006E760000}"/>
    <cellStyle name="Heading 1 55 2 2 2" xfId="16401" xr:uid="{00000000-0005-0000-0000-00006F760000}"/>
    <cellStyle name="Heading 1 55 2 3" xfId="37683" xr:uid="{00000000-0005-0000-0000-000070760000}"/>
    <cellStyle name="Heading 1 55 2 3 2" xfId="16419" xr:uid="{00000000-0005-0000-0000-000071760000}"/>
    <cellStyle name="Heading 1 55 2 4" xfId="37684" xr:uid="{00000000-0005-0000-0000-000072760000}"/>
    <cellStyle name="Heading 1 55 2_BSD2" xfId="37687" xr:uid="{00000000-0005-0000-0000-000073760000}"/>
    <cellStyle name="Heading 1 55 3" xfId="25355" xr:uid="{00000000-0005-0000-0000-000074760000}"/>
    <cellStyle name="Heading 1 55 3 2" xfId="37688" xr:uid="{00000000-0005-0000-0000-000075760000}"/>
    <cellStyle name="Heading 1 55 4" xfId="37691" xr:uid="{00000000-0005-0000-0000-000076760000}"/>
    <cellStyle name="Heading 1 55 4 2" xfId="37694" xr:uid="{00000000-0005-0000-0000-000077760000}"/>
    <cellStyle name="Heading 1 55 5" xfId="37695" xr:uid="{00000000-0005-0000-0000-000078760000}"/>
    <cellStyle name="Heading 1 55_BSD2" xfId="25360" xr:uid="{00000000-0005-0000-0000-000079760000}"/>
    <cellStyle name="Heading 1 56" xfId="10310" xr:uid="{00000000-0005-0000-0000-00007A760000}"/>
    <cellStyle name="Heading 1 56 2" xfId="23457" xr:uid="{00000000-0005-0000-0000-00007B760000}"/>
    <cellStyle name="Heading 1 56 2 2" xfId="23466" xr:uid="{00000000-0005-0000-0000-00007C760000}"/>
    <cellStyle name="Heading 1 56 2 2 2" xfId="23475" xr:uid="{00000000-0005-0000-0000-00007D760000}"/>
    <cellStyle name="Heading 1 56 2 3" xfId="23480" xr:uid="{00000000-0005-0000-0000-00007E760000}"/>
    <cellStyle name="Heading 1 56 2 3 2" xfId="37696" xr:uid="{00000000-0005-0000-0000-00007F760000}"/>
    <cellStyle name="Heading 1 56 2 4" xfId="37697" xr:uid="{00000000-0005-0000-0000-000080760000}"/>
    <cellStyle name="Heading 1 56 2_BSD2" xfId="37699" xr:uid="{00000000-0005-0000-0000-000081760000}"/>
    <cellStyle name="Heading 1 56 3" xfId="25364" xr:uid="{00000000-0005-0000-0000-000082760000}"/>
    <cellStyle name="Heading 1 56 3 2" xfId="37700" xr:uid="{00000000-0005-0000-0000-000083760000}"/>
    <cellStyle name="Heading 1 56 4" xfId="35945" xr:uid="{00000000-0005-0000-0000-000084760000}"/>
    <cellStyle name="Heading 1 56 4 2" xfId="37702" xr:uid="{00000000-0005-0000-0000-000085760000}"/>
    <cellStyle name="Heading 1 56 5" xfId="35950" xr:uid="{00000000-0005-0000-0000-000086760000}"/>
    <cellStyle name="Heading 1 56_BSD2" xfId="20105" xr:uid="{00000000-0005-0000-0000-000087760000}"/>
    <cellStyle name="Heading 1 57" xfId="25368" xr:uid="{00000000-0005-0000-0000-000088760000}"/>
    <cellStyle name="Heading 1 57 2" xfId="21196" xr:uid="{00000000-0005-0000-0000-000089760000}"/>
    <cellStyle name="Heading 1 57 2 2" xfId="8528" xr:uid="{00000000-0005-0000-0000-00008A760000}"/>
    <cellStyle name="Heading 1 57 2 2 2" xfId="24020" xr:uid="{00000000-0005-0000-0000-00008B760000}"/>
    <cellStyle name="Heading 1 57 2 3" xfId="37706" xr:uid="{00000000-0005-0000-0000-00008C760000}"/>
    <cellStyle name="Heading 1 57 2 3 2" xfId="37707" xr:uid="{00000000-0005-0000-0000-00008D760000}"/>
    <cellStyle name="Heading 1 57 2 4" xfId="37708" xr:uid="{00000000-0005-0000-0000-00008E760000}"/>
    <cellStyle name="Heading 1 57 2_BSD2" xfId="37709" xr:uid="{00000000-0005-0000-0000-00008F760000}"/>
    <cellStyle name="Heading 1 57 3" xfId="25373" xr:uid="{00000000-0005-0000-0000-000090760000}"/>
    <cellStyle name="Heading 1 57 3 2" xfId="37710" xr:uid="{00000000-0005-0000-0000-000091760000}"/>
    <cellStyle name="Heading 1 57 4" xfId="35955" xr:uid="{00000000-0005-0000-0000-000092760000}"/>
    <cellStyle name="Heading 1 57 4 2" xfId="36175" xr:uid="{00000000-0005-0000-0000-000093760000}"/>
    <cellStyle name="Heading 1 57 5" xfId="35959" xr:uid="{00000000-0005-0000-0000-000094760000}"/>
    <cellStyle name="Heading 1 57_BSD2" xfId="20163" xr:uid="{00000000-0005-0000-0000-000095760000}"/>
    <cellStyle name="Heading 1 58" xfId="10453" xr:uid="{00000000-0005-0000-0000-000096760000}"/>
    <cellStyle name="Heading 1 58 2" xfId="24448" xr:uid="{00000000-0005-0000-0000-000097760000}"/>
    <cellStyle name="Heading 1 58 2 2" xfId="24456" xr:uid="{00000000-0005-0000-0000-000098760000}"/>
    <cellStyle name="Heading 1 58 2 2 2" xfId="6193" xr:uid="{00000000-0005-0000-0000-000099760000}"/>
    <cellStyle name="Heading 1 58 2 3" xfId="37714" xr:uid="{00000000-0005-0000-0000-00009A760000}"/>
    <cellStyle name="Heading 1 58 2 3 2" xfId="17182" xr:uid="{00000000-0005-0000-0000-00009B760000}"/>
    <cellStyle name="Heading 1 58 2 4" xfId="37715" xr:uid="{00000000-0005-0000-0000-00009C760000}"/>
    <cellStyle name="Heading 1 58 2_BSD2" xfId="37575" xr:uid="{00000000-0005-0000-0000-00009D760000}"/>
    <cellStyle name="Heading 1 58 3" xfId="25377" xr:uid="{00000000-0005-0000-0000-00009E760000}"/>
    <cellStyle name="Heading 1 58 3 2" xfId="37716" xr:uid="{00000000-0005-0000-0000-00009F760000}"/>
    <cellStyle name="Heading 1 58 4" xfId="37718" xr:uid="{00000000-0005-0000-0000-0000A0760000}"/>
    <cellStyle name="Heading 1 58 4 2" xfId="37720" xr:uid="{00000000-0005-0000-0000-0000A1760000}"/>
    <cellStyle name="Heading 1 58 5" xfId="37721" xr:uid="{00000000-0005-0000-0000-0000A2760000}"/>
    <cellStyle name="Heading 1 58_BSD2" xfId="20292" xr:uid="{00000000-0005-0000-0000-0000A3760000}"/>
    <cellStyle name="Heading 1 59" xfId="25391" xr:uid="{00000000-0005-0000-0000-0000A4760000}"/>
    <cellStyle name="Heading 1 59 2" xfId="24943" xr:uid="{00000000-0005-0000-0000-0000A5760000}"/>
    <cellStyle name="Heading 1 59 2 2" xfId="24950" xr:uid="{00000000-0005-0000-0000-0000A6760000}"/>
    <cellStyle name="Heading 1 59 2 2 2" xfId="24959" xr:uid="{00000000-0005-0000-0000-0000A7760000}"/>
    <cellStyle name="Heading 1 59 2 3" xfId="37724" xr:uid="{00000000-0005-0000-0000-0000A8760000}"/>
    <cellStyle name="Heading 1 59 2 3 2" xfId="37725" xr:uid="{00000000-0005-0000-0000-0000A9760000}"/>
    <cellStyle name="Heading 1 59 2 4" xfId="37726" xr:uid="{00000000-0005-0000-0000-0000AA760000}"/>
    <cellStyle name="Heading 1 59 2_BSD2" xfId="37729" xr:uid="{00000000-0005-0000-0000-0000AB760000}"/>
    <cellStyle name="Heading 1 59 3" xfId="25398" xr:uid="{00000000-0005-0000-0000-0000AC760000}"/>
    <cellStyle name="Heading 1 59 3 2" xfId="37730" xr:uid="{00000000-0005-0000-0000-0000AD760000}"/>
    <cellStyle name="Heading 1 59 4" xfId="37732" xr:uid="{00000000-0005-0000-0000-0000AE760000}"/>
    <cellStyle name="Heading 1 59 4 2" xfId="37734" xr:uid="{00000000-0005-0000-0000-0000AF760000}"/>
    <cellStyle name="Heading 1 59 5" xfId="37735" xr:uid="{00000000-0005-0000-0000-0000B0760000}"/>
    <cellStyle name="Heading 1 59_BSD2" xfId="20354" xr:uid="{00000000-0005-0000-0000-0000B1760000}"/>
    <cellStyle name="Heading 1 6" xfId="2134" xr:uid="{00000000-0005-0000-0000-0000B2760000}"/>
    <cellStyle name="Heading 1 6 2" xfId="37736" xr:uid="{00000000-0005-0000-0000-0000B3760000}"/>
    <cellStyle name="Heading 1 6 2 2" xfId="37737" xr:uid="{00000000-0005-0000-0000-0000B4760000}"/>
    <cellStyle name="Heading 1 6 2 2 2" xfId="18370" xr:uid="{00000000-0005-0000-0000-0000B5760000}"/>
    <cellStyle name="Heading 1 6 2 3" xfId="34335" xr:uid="{00000000-0005-0000-0000-0000B6760000}"/>
    <cellStyle name="Heading 1 6 2 3 2" xfId="34339" xr:uid="{00000000-0005-0000-0000-0000B7760000}"/>
    <cellStyle name="Heading 1 6 2 4" xfId="12209" xr:uid="{00000000-0005-0000-0000-0000B8760000}"/>
    <cellStyle name="Heading 1 6 2_BSD2" xfId="26735" xr:uid="{00000000-0005-0000-0000-0000B9760000}"/>
    <cellStyle name="Heading 1 6 3" xfId="26559" xr:uid="{00000000-0005-0000-0000-0000BA760000}"/>
    <cellStyle name="Heading 1 6 3 2" xfId="37738" xr:uid="{00000000-0005-0000-0000-0000BB760000}"/>
    <cellStyle name="Heading 1 6 4" xfId="10789" xr:uid="{00000000-0005-0000-0000-0000BC760000}"/>
    <cellStyle name="Heading 1 6 4 2" xfId="10799" xr:uid="{00000000-0005-0000-0000-0000BD760000}"/>
    <cellStyle name="Heading 1 6 5" xfId="10807" xr:uid="{00000000-0005-0000-0000-0000BE760000}"/>
    <cellStyle name="Heading 1 6 5 2" xfId="26750" xr:uid="{00000000-0005-0000-0000-0000BF760000}"/>
    <cellStyle name="Heading 1 6 6" xfId="10813" xr:uid="{00000000-0005-0000-0000-0000C0760000}"/>
    <cellStyle name="Heading 1 6 6 2" xfId="26963" xr:uid="{00000000-0005-0000-0000-0000C1760000}"/>
    <cellStyle name="Heading 1 6 7" xfId="37740" xr:uid="{00000000-0005-0000-0000-0000C2760000}"/>
    <cellStyle name="Heading 1 6 8" xfId="37743" xr:uid="{00000000-0005-0000-0000-0000C3760000}"/>
    <cellStyle name="Heading 1 6_Annexure" xfId="37744" xr:uid="{00000000-0005-0000-0000-0000C4760000}"/>
    <cellStyle name="Heading 1 60" xfId="25352" xr:uid="{00000000-0005-0000-0000-0000C5760000}"/>
    <cellStyle name="Heading 1 60 2" xfId="22979" xr:uid="{00000000-0005-0000-0000-0000C6760000}"/>
    <cellStyle name="Heading 1 60 2 2" xfId="22987" xr:uid="{00000000-0005-0000-0000-0000C7760000}"/>
    <cellStyle name="Heading 1 60 3" xfId="25356" xr:uid="{00000000-0005-0000-0000-0000C8760000}"/>
    <cellStyle name="Heading 1 60 3 2" xfId="37689" xr:uid="{00000000-0005-0000-0000-0000C9760000}"/>
    <cellStyle name="Heading 1 60 4" xfId="37692" xr:uid="{00000000-0005-0000-0000-0000CA760000}"/>
    <cellStyle name="Heading 1 60_BSD2" xfId="25361" xr:uid="{00000000-0005-0000-0000-0000CB760000}"/>
    <cellStyle name="Heading 1 61" xfId="10311" xr:uid="{00000000-0005-0000-0000-0000CC760000}"/>
    <cellStyle name="Heading 1 61 2" xfId="23458" xr:uid="{00000000-0005-0000-0000-0000CD760000}"/>
    <cellStyle name="Heading 1 61 2 2" xfId="23467" xr:uid="{00000000-0005-0000-0000-0000CE760000}"/>
    <cellStyle name="Heading 1 61 3" xfId="25365" xr:uid="{00000000-0005-0000-0000-0000CF760000}"/>
    <cellStyle name="Heading 1 61 3 2" xfId="37701" xr:uid="{00000000-0005-0000-0000-0000D0760000}"/>
    <cellStyle name="Heading 1 61 4" xfId="35946" xr:uid="{00000000-0005-0000-0000-0000D1760000}"/>
    <cellStyle name="Heading 1 61_BSD2" xfId="20106" xr:uid="{00000000-0005-0000-0000-0000D2760000}"/>
    <cellStyle name="Heading 1 62" xfId="25369" xr:uid="{00000000-0005-0000-0000-0000D3760000}"/>
    <cellStyle name="Heading 1 62 2" xfId="21197" xr:uid="{00000000-0005-0000-0000-0000D4760000}"/>
    <cellStyle name="Heading 1 62 2 2" xfId="8529" xr:uid="{00000000-0005-0000-0000-0000D5760000}"/>
    <cellStyle name="Heading 1 62 3" xfId="25374" xr:uid="{00000000-0005-0000-0000-0000D6760000}"/>
    <cellStyle name="Heading 1 62 3 2" xfId="37711" xr:uid="{00000000-0005-0000-0000-0000D7760000}"/>
    <cellStyle name="Heading 1 62 4" xfId="35956" xr:uid="{00000000-0005-0000-0000-0000D8760000}"/>
    <cellStyle name="Heading 1 62_BSD2" xfId="20164" xr:uid="{00000000-0005-0000-0000-0000D9760000}"/>
    <cellStyle name="Heading 1 63" xfId="10454" xr:uid="{00000000-0005-0000-0000-0000DA760000}"/>
    <cellStyle name="Heading 1 63 2" xfId="24449" xr:uid="{00000000-0005-0000-0000-0000DB760000}"/>
    <cellStyle name="Heading 1 63 2 2" xfId="24457" xr:uid="{00000000-0005-0000-0000-0000DC760000}"/>
    <cellStyle name="Heading 1 63 3" xfId="25378" xr:uid="{00000000-0005-0000-0000-0000DD760000}"/>
    <cellStyle name="Heading 1 63 3 2" xfId="37717" xr:uid="{00000000-0005-0000-0000-0000DE760000}"/>
    <cellStyle name="Heading 1 63 4" xfId="37719" xr:uid="{00000000-0005-0000-0000-0000DF760000}"/>
    <cellStyle name="Heading 1 63_BSD2" xfId="20293" xr:uid="{00000000-0005-0000-0000-0000E0760000}"/>
    <cellStyle name="Heading 1 64" xfId="25392" xr:uid="{00000000-0005-0000-0000-0000E1760000}"/>
    <cellStyle name="Heading 1 64 2" xfId="24944" xr:uid="{00000000-0005-0000-0000-0000E2760000}"/>
    <cellStyle name="Heading 1 64 2 2" xfId="24951" xr:uid="{00000000-0005-0000-0000-0000E3760000}"/>
    <cellStyle name="Heading 1 64 3" xfId="25399" xr:uid="{00000000-0005-0000-0000-0000E4760000}"/>
    <cellStyle name="Heading 1 64 3 2" xfId="37731" xr:uid="{00000000-0005-0000-0000-0000E5760000}"/>
    <cellStyle name="Heading 1 64 4" xfId="37733" xr:uid="{00000000-0005-0000-0000-0000E6760000}"/>
    <cellStyle name="Heading 1 64_BSD2" xfId="20355" xr:uid="{00000000-0005-0000-0000-0000E7760000}"/>
    <cellStyle name="Heading 1 65" xfId="19975" xr:uid="{00000000-0005-0000-0000-0000E8760000}"/>
    <cellStyle name="Heading 1 65 2" xfId="25402" xr:uid="{00000000-0005-0000-0000-0000E9760000}"/>
    <cellStyle name="Heading 1 65 2 2" xfId="25409" xr:uid="{00000000-0005-0000-0000-0000EA760000}"/>
    <cellStyle name="Heading 1 65 3" xfId="25413" xr:uid="{00000000-0005-0000-0000-0000EB760000}"/>
    <cellStyle name="Heading 1 65 3 2" xfId="37746" xr:uid="{00000000-0005-0000-0000-0000EC760000}"/>
    <cellStyle name="Heading 1 65 4" xfId="37748" xr:uid="{00000000-0005-0000-0000-0000ED760000}"/>
    <cellStyle name="Heading 1 65_BSD2" xfId="18014" xr:uid="{00000000-0005-0000-0000-0000EE760000}"/>
    <cellStyle name="Heading 1 66" xfId="25417" xr:uid="{00000000-0005-0000-0000-0000EF760000}"/>
    <cellStyle name="Heading 1 66 2" xfId="25421" xr:uid="{00000000-0005-0000-0000-0000F0760000}"/>
    <cellStyle name="Heading 1 66 2 2" xfId="25429" xr:uid="{00000000-0005-0000-0000-0000F1760000}"/>
    <cellStyle name="Heading 1 66 3" xfId="23939" xr:uid="{00000000-0005-0000-0000-0000F2760000}"/>
    <cellStyle name="Heading 1 66 3 2" xfId="37752" xr:uid="{00000000-0005-0000-0000-0000F3760000}"/>
    <cellStyle name="Heading 1 66 4" xfId="37754" xr:uid="{00000000-0005-0000-0000-0000F4760000}"/>
    <cellStyle name="Heading 1 66_BSD2" xfId="5705" xr:uid="{00000000-0005-0000-0000-0000F5760000}"/>
    <cellStyle name="Heading 1 67" xfId="10522" xr:uid="{00000000-0005-0000-0000-0000F6760000}"/>
    <cellStyle name="Heading 1 67 2" xfId="25433" xr:uid="{00000000-0005-0000-0000-0000F7760000}"/>
    <cellStyle name="Heading 1 67 2 2" xfId="4620" xr:uid="{00000000-0005-0000-0000-0000F8760000}"/>
    <cellStyle name="Heading 1 67 3" xfId="25437" xr:uid="{00000000-0005-0000-0000-0000F9760000}"/>
    <cellStyle name="Heading 1 67 3 2" xfId="4100" xr:uid="{00000000-0005-0000-0000-0000FA760000}"/>
    <cellStyle name="Heading 1 67 4" xfId="37756" xr:uid="{00000000-0005-0000-0000-0000FB760000}"/>
    <cellStyle name="Heading 1 67_BSD2" xfId="25441" xr:uid="{00000000-0005-0000-0000-0000FC760000}"/>
    <cellStyle name="Heading 1 68" xfId="25445" xr:uid="{00000000-0005-0000-0000-0000FD760000}"/>
    <cellStyle name="Heading 1 68 2" xfId="25449" xr:uid="{00000000-0005-0000-0000-0000FE760000}"/>
    <cellStyle name="Heading 1 68 2 2" xfId="25454" xr:uid="{00000000-0005-0000-0000-0000FF760000}"/>
    <cellStyle name="Heading 1 68 3" xfId="25458" xr:uid="{00000000-0005-0000-0000-000000770000}"/>
    <cellStyle name="Heading 1 68 3 2" xfId="37758" xr:uid="{00000000-0005-0000-0000-000001770000}"/>
    <cellStyle name="Heading 1 68 4" xfId="37760" xr:uid="{00000000-0005-0000-0000-000002770000}"/>
    <cellStyle name="Heading 1 68_BSD2" xfId="10135" xr:uid="{00000000-0005-0000-0000-000003770000}"/>
    <cellStyle name="Heading 1 69" xfId="25466" xr:uid="{00000000-0005-0000-0000-000004770000}"/>
    <cellStyle name="Heading 1 69 2" xfId="25470" xr:uid="{00000000-0005-0000-0000-000005770000}"/>
    <cellStyle name="Heading 1 69 2 2" xfId="25476" xr:uid="{00000000-0005-0000-0000-000006770000}"/>
    <cellStyle name="Heading 1 69 3" xfId="25480" xr:uid="{00000000-0005-0000-0000-000007770000}"/>
    <cellStyle name="Heading 1 69 3 2" xfId="35568" xr:uid="{00000000-0005-0000-0000-000008770000}"/>
    <cellStyle name="Heading 1 69 4" xfId="37762" xr:uid="{00000000-0005-0000-0000-000009770000}"/>
    <cellStyle name="Heading 1 69_BSD2" xfId="25484" xr:uid="{00000000-0005-0000-0000-00000A770000}"/>
    <cellStyle name="Heading 1 7" xfId="2135" xr:uid="{00000000-0005-0000-0000-00000B770000}"/>
    <cellStyle name="Heading 1 7 10" xfId="37766" xr:uid="{00000000-0005-0000-0000-00000C770000}"/>
    <cellStyle name="Heading 1 7 10 2" xfId="37767" xr:uid="{00000000-0005-0000-0000-00000D770000}"/>
    <cellStyle name="Heading 1 7 11" xfId="37769" xr:uid="{00000000-0005-0000-0000-00000E770000}"/>
    <cellStyle name="Heading 1 7 11 2" xfId="37770" xr:uid="{00000000-0005-0000-0000-00000F770000}"/>
    <cellStyle name="Heading 1 7 12" xfId="37771" xr:uid="{00000000-0005-0000-0000-000010770000}"/>
    <cellStyle name="Heading 1 7 13" xfId="21074" xr:uid="{00000000-0005-0000-0000-000011770000}"/>
    <cellStyle name="Heading 1 7 14" xfId="21078" xr:uid="{00000000-0005-0000-0000-000012770000}"/>
    <cellStyle name="Heading 1 7 15" xfId="37764" xr:uid="{00000000-0005-0000-0000-000013770000}"/>
    <cellStyle name="Heading 1 7 2" xfId="37772" xr:uid="{00000000-0005-0000-0000-000014770000}"/>
    <cellStyle name="Heading 1 7 2 2" xfId="37773" xr:uid="{00000000-0005-0000-0000-000015770000}"/>
    <cellStyle name="Heading 1 7 2 2 2" xfId="37774" xr:uid="{00000000-0005-0000-0000-000016770000}"/>
    <cellStyle name="Heading 1 7 2 3" xfId="34446" xr:uid="{00000000-0005-0000-0000-000017770000}"/>
    <cellStyle name="Heading 1 7 2 3 2" xfId="7871" xr:uid="{00000000-0005-0000-0000-000018770000}"/>
    <cellStyle name="Heading 1 7 2 4" xfId="28585" xr:uid="{00000000-0005-0000-0000-000019770000}"/>
    <cellStyle name="Heading 1 7 2_BSD2" xfId="37775" xr:uid="{00000000-0005-0000-0000-00001A770000}"/>
    <cellStyle name="Heading 1 7 3" xfId="26562" xr:uid="{00000000-0005-0000-0000-00001B770000}"/>
    <cellStyle name="Heading 1 7 3 2" xfId="37776" xr:uid="{00000000-0005-0000-0000-00001C770000}"/>
    <cellStyle name="Heading 1 7 4" xfId="10843" xr:uid="{00000000-0005-0000-0000-00001D770000}"/>
    <cellStyle name="Heading 1 7 4 2" xfId="37777" xr:uid="{00000000-0005-0000-0000-00001E770000}"/>
    <cellStyle name="Heading 1 7 5" xfId="10847" xr:uid="{00000000-0005-0000-0000-00001F770000}"/>
    <cellStyle name="Heading 1 7 5 2" xfId="9589" xr:uid="{00000000-0005-0000-0000-000020770000}"/>
    <cellStyle name="Heading 1 7 6" xfId="26421" xr:uid="{00000000-0005-0000-0000-000021770000}"/>
    <cellStyle name="Heading 1 7 6 2" xfId="37778" xr:uid="{00000000-0005-0000-0000-000022770000}"/>
    <cellStyle name="Heading 1 7 7" xfId="16533" xr:uid="{00000000-0005-0000-0000-000023770000}"/>
    <cellStyle name="Heading 1 7 7 2" xfId="37779" xr:uid="{00000000-0005-0000-0000-000024770000}"/>
    <cellStyle name="Heading 1 7 8" xfId="26423" xr:uid="{00000000-0005-0000-0000-000025770000}"/>
    <cellStyle name="Heading 1 7 8 2" xfId="37780" xr:uid="{00000000-0005-0000-0000-000026770000}"/>
    <cellStyle name="Heading 1 7 9" xfId="26425" xr:uid="{00000000-0005-0000-0000-000027770000}"/>
    <cellStyle name="Heading 1 7 9 2" xfId="4143" xr:uid="{00000000-0005-0000-0000-000028770000}"/>
    <cellStyle name="Heading 1 7_Annexure" xfId="27565" xr:uid="{00000000-0005-0000-0000-000029770000}"/>
    <cellStyle name="Heading 1 70" xfId="19976" xr:uid="{00000000-0005-0000-0000-00002A770000}"/>
    <cellStyle name="Heading 1 70 2" xfId="25403" xr:uid="{00000000-0005-0000-0000-00002B770000}"/>
    <cellStyle name="Heading 1 70 2 2" xfId="25410" xr:uid="{00000000-0005-0000-0000-00002C770000}"/>
    <cellStyle name="Heading 1 70 3" xfId="25414" xr:uid="{00000000-0005-0000-0000-00002D770000}"/>
    <cellStyle name="Heading 1 70 3 2" xfId="37747" xr:uid="{00000000-0005-0000-0000-00002E770000}"/>
    <cellStyle name="Heading 1 70 4" xfId="37749" xr:uid="{00000000-0005-0000-0000-00002F770000}"/>
    <cellStyle name="Heading 1 70_BSD2" xfId="18015" xr:uid="{00000000-0005-0000-0000-000030770000}"/>
    <cellStyle name="Heading 1 71" xfId="25418" xr:uid="{00000000-0005-0000-0000-000031770000}"/>
    <cellStyle name="Heading 1 71 2" xfId="25422" xr:uid="{00000000-0005-0000-0000-000032770000}"/>
    <cellStyle name="Heading 1 71 2 2" xfId="25430" xr:uid="{00000000-0005-0000-0000-000033770000}"/>
    <cellStyle name="Heading 1 71 3" xfId="23940" xr:uid="{00000000-0005-0000-0000-000034770000}"/>
    <cellStyle name="Heading 1 71 3 2" xfId="37753" xr:uid="{00000000-0005-0000-0000-000035770000}"/>
    <cellStyle name="Heading 1 71 4" xfId="37755" xr:uid="{00000000-0005-0000-0000-000036770000}"/>
    <cellStyle name="Heading 1 71_BSD2" xfId="5706" xr:uid="{00000000-0005-0000-0000-000037770000}"/>
    <cellStyle name="Heading 1 72" xfId="10523" xr:uid="{00000000-0005-0000-0000-000038770000}"/>
    <cellStyle name="Heading 1 72 2" xfId="25434" xr:uid="{00000000-0005-0000-0000-000039770000}"/>
    <cellStyle name="Heading 1 72 2 2" xfId="4621" xr:uid="{00000000-0005-0000-0000-00003A770000}"/>
    <cellStyle name="Heading 1 72 3" xfId="25438" xr:uid="{00000000-0005-0000-0000-00003B770000}"/>
    <cellStyle name="Heading 1 72 3 2" xfId="4101" xr:uid="{00000000-0005-0000-0000-00003C770000}"/>
    <cellStyle name="Heading 1 72 4" xfId="37757" xr:uid="{00000000-0005-0000-0000-00003D770000}"/>
    <cellStyle name="Heading 1 72_BSD2" xfId="25442" xr:uid="{00000000-0005-0000-0000-00003E770000}"/>
    <cellStyle name="Heading 1 73" xfId="25446" xr:uid="{00000000-0005-0000-0000-00003F770000}"/>
    <cellStyle name="Heading 1 73 2" xfId="25450" xr:uid="{00000000-0005-0000-0000-000040770000}"/>
    <cellStyle name="Heading 1 73 2 2" xfId="25455" xr:uid="{00000000-0005-0000-0000-000041770000}"/>
    <cellStyle name="Heading 1 73 3" xfId="25459" xr:uid="{00000000-0005-0000-0000-000042770000}"/>
    <cellStyle name="Heading 1 73 3 2" xfId="37759" xr:uid="{00000000-0005-0000-0000-000043770000}"/>
    <cellStyle name="Heading 1 73 4" xfId="37761" xr:uid="{00000000-0005-0000-0000-000044770000}"/>
    <cellStyle name="Heading 1 73_BSD2" xfId="10136" xr:uid="{00000000-0005-0000-0000-000045770000}"/>
    <cellStyle name="Heading 1 74" xfId="25467" xr:uid="{00000000-0005-0000-0000-000046770000}"/>
    <cellStyle name="Heading 1 74 2" xfId="25471" xr:uid="{00000000-0005-0000-0000-000047770000}"/>
    <cellStyle name="Heading 1 74 2 2" xfId="25477" xr:uid="{00000000-0005-0000-0000-000048770000}"/>
    <cellStyle name="Heading 1 74 3" xfId="25481" xr:uid="{00000000-0005-0000-0000-000049770000}"/>
    <cellStyle name="Heading 1 74 3 2" xfId="35569" xr:uid="{00000000-0005-0000-0000-00004A770000}"/>
    <cellStyle name="Heading 1 74 4" xfId="37763" xr:uid="{00000000-0005-0000-0000-00004B770000}"/>
    <cellStyle name="Heading 1 74_BSD2" xfId="25485" xr:uid="{00000000-0005-0000-0000-00004C770000}"/>
    <cellStyle name="Heading 1 75" xfId="25488" xr:uid="{00000000-0005-0000-0000-00004D770000}"/>
    <cellStyle name="Heading 1 75 2" xfId="5275" xr:uid="{00000000-0005-0000-0000-00004E770000}"/>
    <cellStyle name="Heading 1 75 2 2" xfId="6583" xr:uid="{00000000-0005-0000-0000-00004F770000}"/>
    <cellStyle name="Heading 1 75 3" xfId="25492" xr:uid="{00000000-0005-0000-0000-000050770000}"/>
    <cellStyle name="Heading 1 75 3 2" xfId="37781" xr:uid="{00000000-0005-0000-0000-000051770000}"/>
    <cellStyle name="Heading 1 75 4" xfId="10596" xr:uid="{00000000-0005-0000-0000-000052770000}"/>
    <cellStyle name="Heading 1 75_BSD2" xfId="25496" xr:uid="{00000000-0005-0000-0000-000053770000}"/>
    <cellStyle name="Heading 1 76" xfId="25501" xr:uid="{00000000-0005-0000-0000-000054770000}"/>
    <cellStyle name="Heading 1 76 2" xfId="25505" xr:uid="{00000000-0005-0000-0000-000055770000}"/>
    <cellStyle name="Heading 1 76 2 2" xfId="25510" xr:uid="{00000000-0005-0000-0000-000056770000}"/>
    <cellStyle name="Heading 1 76 3" xfId="25514" xr:uid="{00000000-0005-0000-0000-000057770000}"/>
    <cellStyle name="Heading 1 76 3 2" xfId="37783" xr:uid="{00000000-0005-0000-0000-000058770000}"/>
    <cellStyle name="Heading 1 76 4" xfId="37785" xr:uid="{00000000-0005-0000-0000-000059770000}"/>
    <cellStyle name="Heading 1 76_BSD2" xfId="18781" xr:uid="{00000000-0005-0000-0000-00005A770000}"/>
    <cellStyle name="Heading 1 77" xfId="25519" xr:uid="{00000000-0005-0000-0000-00005B770000}"/>
    <cellStyle name="Heading 1 77 2" xfId="25526" xr:uid="{00000000-0005-0000-0000-00005C770000}"/>
    <cellStyle name="Heading 1 77 2 2" xfId="10005" xr:uid="{00000000-0005-0000-0000-00005D770000}"/>
    <cellStyle name="Heading 1 77 3" xfId="25530" xr:uid="{00000000-0005-0000-0000-00005E770000}"/>
    <cellStyle name="Heading 1 77 3 2" xfId="37787" xr:uid="{00000000-0005-0000-0000-00005F770000}"/>
    <cellStyle name="Heading 1 77 4" xfId="37788" xr:uid="{00000000-0005-0000-0000-000060770000}"/>
    <cellStyle name="Heading 1 77_BSD2" xfId="25534" xr:uid="{00000000-0005-0000-0000-000061770000}"/>
    <cellStyle name="Heading 1 78" xfId="21219" xr:uid="{00000000-0005-0000-0000-000062770000}"/>
    <cellStyle name="Heading 1 78 2" xfId="24606" xr:uid="{00000000-0005-0000-0000-000063770000}"/>
    <cellStyle name="Heading 1 78 2 2" xfId="24611" xr:uid="{00000000-0005-0000-0000-000064770000}"/>
    <cellStyle name="Heading 1 78 3" xfId="24619" xr:uid="{00000000-0005-0000-0000-000065770000}"/>
    <cellStyle name="Heading 1 78 3 2" xfId="37789" xr:uid="{00000000-0005-0000-0000-000066770000}"/>
    <cellStyle name="Heading 1 78 4" xfId="37790" xr:uid="{00000000-0005-0000-0000-000067770000}"/>
    <cellStyle name="Heading 1 78_BSD2" xfId="25537" xr:uid="{00000000-0005-0000-0000-000068770000}"/>
    <cellStyle name="Heading 1 79" xfId="19828" xr:uid="{00000000-0005-0000-0000-000069770000}"/>
    <cellStyle name="Heading 1 79 2" xfId="4019" xr:uid="{00000000-0005-0000-0000-00006A770000}"/>
    <cellStyle name="Heading 1 79 2 2" xfId="25544" xr:uid="{00000000-0005-0000-0000-00006B770000}"/>
    <cellStyle name="Heading 1 79 3" xfId="25546" xr:uid="{00000000-0005-0000-0000-00006C770000}"/>
    <cellStyle name="Heading 1 79 3 2" xfId="12066" xr:uid="{00000000-0005-0000-0000-00006D770000}"/>
    <cellStyle name="Heading 1 79 4" xfId="37791" xr:uid="{00000000-0005-0000-0000-00006E770000}"/>
    <cellStyle name="Heading 1 79_BSD2" xfId="25548" xr:uid="{00000000-0005-0000-0000-00006F770000}"/>
    <cellStyle name="Heading 1 8" xfId="2136" xr:uid="{00000000-0005-0000-0000-000070770000}"/>
    <cellStyle name="Heading 1 8 2" xfId="37793" xr:uid="{00000000-0005-0000-0000-000071770000}"/>
    <cellStyle name="Heading 1 8 2 2" xfId="37794" xr:uid="{00000000-0005-0000-0000-000072770000}"/>
    <cellStyle name="Heading 1 8 2 2 2" xfId="37795" xr:uid="{00000000-0005-0000-0000-000073770000}"/>
    <cellStyle name="Heading 1 8 2 3" xfId="34462" xr:uid="{00000000-0005-0000-0000-000074770000}"/>
    <cellStyle name="Heading 1 8 2 3 2" xfId="4401" xr:uid="{00000000-0005-0000-0000-000075770000}"/>
    <cellStyle name="Heading 1 8 2 4" xfId="31875" xr:uid="{00000000-0005-0000-0000-000076770000}"/>
    <cellStyle name="Heading 1 8 2_BSD2" xfId="27118" xr:uid="{00000000-0005-0000-0000-000077770000}"/>
    <cellStyle name="Heading 1 8 3" xfId="26565" xr:uid="{00000000-0005-0000-0000-000078770000}"/>
    <cellStyle name="Heading 1 8 3 2" xfId="37796" xr:uid="{00000000-0005-0000-0000-000079770000}"/>
    <cellStyle name="Heading 1 8 4" xfId="10854" xr:uid="{00000000-0005-0000-0000-00007A770000}"/>
    <cellStyle name="Heading 1 8 4 2" xfId="37797" xr:uid="{00000000-0005-0000-0000-00007B770000}"/>
    <cellStyle name="Heading 1 8 5" xfId="10857" xr:uid="{00000000-0005-0000-0000-00007C770000}"/>
    <cellStyle name="Heading 1 8 6" xfId="37798" xr:uid="{00000000-0005-0000-0000-00007D770000}"/>
    <cellStyle name="Heading 1 8 7" xfId="37799" xr:uid="{00000000-0005-0000-0000-00007E770000}"/>
    <cellStyle name="Heading 1 8 8" xfId="37792" xr:uid="{00000000-0005-0000-0000-00007F770000}"/>
    <cellStyle name="Heading 1 8_BSD2" xfId="37800" xr:uid="{00000000-0005-0000-0000-000080770000}"/>
    <cellStyle name="Heading 1 80" xfId="25489" xr:uid="{00000000-0005-0000-0000-000081770000}"/>
    <cellStyle name="Heading 1 80 2" xfId="5276" xr:uid="{00000000-0005-0000-0000-000082770000}"/>
    <cellStyle name="Heading 1 80 2 2" xfId="6584" xr:uid="{00000000-0005-0000-0000-000083770000}"/>
    <cellStyle name="Heading 1 80 3" xfId="25493" xr:uid="{00000000-0005-0000-0000-000084770000}"/>
    <cellStyle name="Heading 1 80 3 2" xfId="37782" xr:uid="{00000000-0005-0000-0000-000085770000}"/>
    <cellStyle name="Heading 1 80 4" xfId="10597" xr:uid="{00000000-0005-0000-0000-000086770000}"/>
    <cellStyle name="Heading 1 80_BSD2" xfId="25497" xr:uid="{00000000-0005-0000-0000-000087770000}"/>
    <cellStyle name="Heading 1 81" xfId="25502" xr:uid="{00000000-0005-0000-0000-000088770000}"/>
    <cellStyle name="Heading 1 81 2" xfId="25506" xr:uid="{00000000-0005-0000-0000-000089770000}"/>
    <cellStyle name="Heading 1 81 2 2" xfId="25511" xr:uid="{00000000-0005-0000-0000-00008A770000}"/>
    <cellStyle name="Heading 1 81 3" xfId="25515" xr:uid="{00000000-0005-0000-0000-00008B770000}"/>
    <cellStyle name="Heading 1 81 3 2" xfId="37784" xr:uid="{00000000-0005-0000-0000-00008C770000}"/>
    <cellStyle name="Heading 1 81 4" xfId="37786" xr:uid="{00000000-0005-0000-0000-00008D770000}"/>
    <cellStyle name="Heading 1 81_BSD2" xfId="18782" xr:uid="{00000000-0005-0000-0000-00008E770000}"/>
    <cellStyle name="Heading 1 82" xfId="25520" xr:uid="{00000000-0005-0000-0000-00008F770000}"/>
    <cellStyle name="Heading 1 82 2" xfId="25527" xr:uid="{00000000-0005-0000-0000-000090770000}"/>
    <cellStyle name="Heading 1 83" xfId="21220" xr:uid="{00000000-0005-0000-0000-000091770000}"/>
    <cellStyle name="Heading 1 83 2" xfId="24607" xr:uid="{00000000-0005-0000-0000-000092770000}"/>
    <cellStyle name="Heading 1 84" xfId="19829" xr:uid="{00000000-0005-0000-0000-000093770000}"/>
    <cellStyle name="Heading 1 84 2" xfId="4020" xr:uid="{00000000-0005-0000-0000-000094770000}"/>
    <cellStyle name="Heading 1 85" xfId="25551" xr:uid="{00000000-0005-0000-0000-000095770000}"/>
    <cellStyle name="Heading 1 85 2" xfId="25557" xr:uid="{00000000-0005-0000-0000-000096770000}"/>
    <cellStyle name="Heading 1 86" xfId="21908" xr:uid="{00000000-0005-0000-0000-000097770000}"/>
    <cellStyle name="Heading 1 86 2" xfId="21914" xr:uid="{00000000-0005-0000-0000-000098770000}"/>
    <cellStyle name="Heading 1 87" xfId="21921" xr:uid="{00000000-0005-0000-0000-000099770000}"/>
    <cellStyle name="Heading 1 87 2" xfId="25568" xr:uid="{00000000-0005-0000-0000-00009A770000}"/>
    <cellStyle name="Heading 1 88" xfId="25574" xr:uid="{00000000-0005-0000-0000-00009B770000}"/>
    <cellStyle name="Heading 1 88 2" xfId="24889" xr:uid="{00000000-0005-0000-0000-00009C770000}"/>
    <cellStyle name="Heading 1 89" xfId="25588" xr:uid="{00000000-0005-0000-0000-00009D770000}"/>
    <cellStyle name="Heading 1 89 2" xfId="25592" xr:uid="{00000000-0005-0000-0000-00009E770000}"/>
    <cellStyle name="Heading 1 9" xfId="2137" xr:uid="{00000000-0005-0000-0000-00009F770000}"/>
    <cellStyle name="Heading 1 9 2" xfId="21929" xr:uid="{00000000-0005-0000-0000-0000A0770000}"/>
    <cellStyle name="Heading 1 9 2 2" xfId="37802" xr:uid="{00000000-0005-0000-0000-0000A1770000}"/>
    <cellStyle name="Heading 1 9 2 2 2" xfId="37803" xr:uid="{00000000-0005-0000-0000-0000A2770000}"/>
    <cellStyle name="Heading 1 9 2 3" xfId="34483" xr:uid="{00000000-0005-0000-0000-0000A3770000}"/>
    <cellStyle name="Heading 1 9 2 3 2" xfId="37804" xr:uid="{00000000-0005-0000-0000-0000A4770000}"/>
    <cellStyle name="Heading 1 9 2 4" xfId="31945" xr:uid="{00000000-0005-0000-0000-0000A5770000}"/>
    <cellStyle name="Heading 1 9 2_BSD2" xfId="27488" xr:uid="{00000000-0005-0000-0000-0000A6770000}"/>
    <cellStyle name="Heading 1 9 3" xfId="37806" xr:uid="{00000000-0005-0000-0000-0000A7770000}"/>
    <cellStyle name="Heading 1 9 3 2" xfId="37807" xr:uid="{00000000-0005-0000-0000-0000A8770000}"/>
    <cellStyle name="Heading 1 9 4" xfId="10861" xr:uid="{00000000-0005-0000-0000-0000A9770000}"/>
    <cellStyle name="Heading 1 9 4 2" xfId="37808" xr:uid="{00000000-0005-0000-0000-0000AA770000}"/>
    <cellStyle name="Heading 1 9 5" xfId="10865" xr:uid="{00000000-0005-0000-0000-0000AB770000}"/>
    <cellStyle name="Heading 1 9 6" xfId="29915" xr:uid="{00000000-0005-0000-0000-0000AC770000}"/>
    <cellStyle name="Heading 1 9 7" xfId="29917" xr:uid="{00000000-0005-0000-0000-0000AD770000}"/>
    <cellStyle name="Heading 1 9 8" xfId="37801" xr:uid="{00000000-0005-0000-0000-0000AE770000}"/>
    <cellStyle name="Heading 1 9_BSD2" xfId="37809" xr:uid="{00000000-0005-0000-0000-0000AF770000}"/>
    <cellStyle name="Heading 1 90" xfId="25552" xr:uid="{00000000-0005-0000-0000-0000B0770000}"/>
    <cellStyle name="Heading 1 91" xfId="21909" xr:uid="{00000000-0005-0000-0000-0000B1770000}"/>
    <cellStyle name="Heading 2" xfId="51515" builtinId="17" customBuiltin="1"/>
    <cellStyle name="Heading 2 10" xfId="2138" xr:uid="{00000000-0005-0000-0000-0000B2770000}"/>
    <cellStyle name="Heading 2 10 2" xfId="11179" xr:uid="{00000000-0005-0000-0000-0000B3770000}"/>
    <cellStyle name="Heading 2 10 2 2" xfId="11182" xr:uid="{00000000-0005-0000-0000-0000B4770000}"/>
    <cellStyle name="Heading 2 10 2 2 2" xfId="11187" xr:uid="{00000000-0005-0000-0000-0000B5770000}"/>
    <cellStyle name="Heading 2 10 2 3" xfId="11190" xr:uid="{00000000-0005-0000-0000-0000B6770000}"/>
    <cellStyle name="Heading 2 10 2 3 2" xfId="37811" xr:uid="{00000000-0005-0000-0000-0000B7770000}"/>
    <cellStyle name="Heading 2 10 2 4" xfId="11193" xr:uid="{00000000-0005-0000-0000-0000B8770000}"/>
    <cellStyle name="Heading 2 10 2_BSD2" xfId="5499" xr:uid="{00000000-0005-0000-0000-0000B9770000}"/>
    <cellStyle name="Heading 2 10 3" xfId="11196" xr:uid="{00000000-0005-0000-0000-0000BA770000}"/>
    <cellStyle name="Heading 2 10 3 2" xfId="4312" xr:uid="{00000000-0005-0000-0000-0000BB770000}"/>
    <cellStyle name="Heading 2 10 4" xfId="11245" xr:uid="{00000000-0005-0000-0000-0000BC770000}"/>
    <cellStyle name="Heading 2 10 4 2" xfId="11251" xr:uid="{00000000-0005-0000-0000-0000BD770000}"/>
    <cellStyle name="Heading 2 10 5" xfId="11273" xr:uid="{00000000-0005-0000-0000-0000BE770000}"/>
    <cellStyle name="Heading 2 10 6" xfId="11284" xr:uid="{00000000-0005-0000-0000-0000BF770000}"/>
    <cellStyle name="Heading 2 10 7" xfId="11295" xr:uid="{00000000-0005-0000-0000-0000C0770000}"/>
    <cellStyle name="Heading 2 10 8" xfId="37810" xr:uid="{00000000-0005-0000-0000-0000C1770000}"/>
    <cellStyle name="Heading 2 10_BSD2" xfId="26591" xr:uid="{00000000-0005-0000-0000-0000C2770000}"/>
    <cellStyle name="Heading 2 11" xfId="2139" xr:uid="{00000000-0005-0000-0000-0000C3770000}"/>
    <cellStyle name="Heading 2 11 2" xfId="11671" xr:uid="{00000000-0005-0000-0000-0000C4770000}"/>
    <cellStyle name="Heading 2 11 2 2" xfId="11675" xr:uid="{00000000-0005-0000-0000-0000C5770000}"/>
    <cellStyle name="Heading 2 11 2 2 2" xfId="37813" xr:uid="{00000000-0005-0000-0000-0000C6770000}"/>
    <cellStyle name="Heading 2 11 2 3" xfId="11678" xr:uid="{00000000-0005-0000-0000-0000C7770000}"/>
    <cellStyle name="Heading 2 11 2 3 2" xfId="37815" xr:uid="{00000000-0005-0000-0000-0000C8770000}"/>
    <cellStyle name="Heading 2 11 2 4" xfId="36359" xr:uid="{00000000-0005-0000-0000-0000C9770000}"/>
    <cellStyle name="Heading 2 11 2_BSD2" xfId="37816" xr:uid="{00000000-0005-0000-0000-0000CA770000}"/>
    <cellStyle name="Heading 2 11 3" xfId="11682" xr:uid="{00000000-0005-0000-0000-0000CB770000}"/>
    <cellStyle name="Heading 2 11 3 2" xfId="3249" xr:uid="{00000000-0005-0000-0000-0000CC770000}"/>
    <cellStyle name="Heading 2 11 4" xfId="11727" xr:uid="{00000000-0005-0000-0000-0000CD770000}"/>
    <cellStyle name="Heading 2 11 4 2" xfId="11731" xr:uid="{00000000-0005-0000-0000-0000CE770000}"/>
    <cellStyle name="Heading 2 11 5" xfId="11741" xr:uid="{00000000-0005-0000-0000-0000CF770000}"/>
    <cellStyle name="Heading 2 11 6" xfId="5294" xr:uid="{00000000-0005-0000-0000-0000D0770000}"/>
    <cellStyle name="Heading 2 11 7" xfId="10820" xr:uid="{00000000-0005-0000-0000-0000D1770000}"/>
    <cellStyle name="Heading 2 11 8" xfId="37812" xr:uid="{00000000-0005-0000-0000-0000D2770000}"/>
    <cellStyle name="Heading 2 11_BSD2" xfId="37817" xr:uid="{00000000-0005-0000-0000-0000D3770000}"/>
    <cellStyle name="Heading 2 12" xfId="2140" xr:uid="{00000000-0005-0000-0000-0000D4770000}"/>
    <cellStyle name="Heading 2 12 2" xfId="37819" xr:uid="{00000000-0005-0000-0000-0000D5770000}"/>
    <cellStyle name="Heading 2 12 2 2" xfId="37820" xr:uid="{00000000-0005-0000-0000-0000D6770000}"/>
    <cellStyle name="Heading 2 12 2 2 2" xfId="37821" xr:uid="{00000000-0005-0000-0000-0000D7770000}"/>
    <cellStyle name="Heading 2 12 2 3" xfId="37822" xr:uid="{00000000-0005-0000-0000-0000D8770000}"/>
    <cellStyle name="Heading 2 12 2 3 2" xfId="37823" xr:uid="{00000000-0005-0000-0000-0000D9770000}"/>
    <cellStyle name="Heading 2 12 2 4" xfId="37824" xr:uid="{00000000-0005-0000-0000-0000DA770000}"/>
    <cellStyle name="Heading 2 12 2_BSD2" xfId="37825" xr:uid="{00000000-0005-0000-0000-0000DB770000}"/>
    <cellStyle name="Heading 2 12 3" xfId="37826" xr:uid="{00000000-0005-0000-0000-0000DC770000}"/>
    <cellStyle name="Heading 2 12 3 2" xfId="35824" xr:uid="{00000000-0005-0000-0000-0000DD770000}"/>
    <cellStyle name="Heading 2 12 4" xfId="2955" xr:uid="{00000000-0005-0000-0000-0000DE770000}"/>
    <cellStyle name="Heading 2 12 4 2" xfId="35855" xr:uid="{00000000-0005-0000-0000-0000DF770000}"/>
    <cellStyle name="Heading 2 12 5" xfId="37147" xr:uid="{00000000-0005-0000-0000-0000E0770000}"/>
    <cellStyle name="Heading 2 12 6" xfId="37149" xr:uid="{00000000-0005-0000-0000-0000E1770000}"/>
    <cellStyle name="Heading 2 12 7" xfId="37827" xr:uid="{00000000-0005-0000-0000-0000E2770000}"/>
    <cellStyle name="Heading 2 12 8" xfId="37818" xr:uid="{00000000-0005-0000-0000-0000E3770000}"/>
    <cellStyle name="Heading 2 12_BSD2" xfId="37829" xr:uid="{00000000-0005-0000-0000-0000E4770000}"/>
    <cellStyle name="Heading 2 13" xfId="2141" xr:uid="{00000000-0005-0000-0000-0000E5770000}"/>
    <cellStyle name="Heading 2 13 2" xfId="37830" xr:uid="{00000000-0005-0000-0000-0000E6770000}"/>
    <cellStyle name="Heading 2 13 2 2" xfId="37832" xr:uid="{00000000-0005-0000-0000-0000E7770000}"/>
    <cellStyle name="Heading 2 13 2 2 2" xfId="37834" xr:uid="{00000000-0005-0000-0000-0000E8770000}"/>
    <cellStyle name="Heading 2 13 2 3" xfId="37836" xr:uid="{00000000-0005-0000-0000-0000E9770000}"/>
    <cellStyle name="Heading 2 13 2 3 2" xfId="37837" xr:uid="{00000000-0005-0000-0000-0000EA770000}"/>
    <cellStyle name="Heading 2 13 2 4" xfId="37839" xr:uid="{00000000-0005-0000-0000-0000EB770000}"/>
    <cellStyle name="Heading 2 13 2_BSD2" xfId="8453" xr:uid="{00000000-0005-0000-0000-0000EC770000}"/>
    <cellStyle name="Heading 2 13 3" xfId="37840" xr:uid="{00000000-0005-0000-0000-0000ED770000}"/>
    <cellStyle name="Heading 2 13 3 2" xfId="35992" xr:uid="{00000000-0005-0000-0000-0000EE770000}"/>
    <cellStyle name="Heading 2 13 4" xfId="37841" xr:uid="{00000000-0005-0000-0000-0000EF770000}"/>
    <cellStyle name="Heading 2 13 4 2" xfId="36016" xr:uid="{00000000-0005-0000-0000-0000F0770000}"/>
    <cellStyle name="Heading 2 13 5" xfId="37152" xr:uid="{00000000-0005-0000-0000-0000F1770000}"/>
    <cellStyle name="Heading 2 13 6" xfId="37154" xr:uid="{00000000-0005-0000-0000-0000F2770000}"/>
    <cellStyle name="Heading 2 13 7" xfId="37842" xr:uid="{00000000-0005-0000-0000-0000F3770000}"/>
    <cellStyle name="Heading 2 13 8" xfId="18709" xr:uid="{00000000-0005-0000-0000-0000F4770000}"/>
    <cellStyle name="Heading 2 13_BSD2" xfId="37843" xr:uid="{00000000-0005-0000-0000-0000F5770000}"/>
    <cellStyle name="Heading 2 14" xfId="2142" xr:uid="{00000000-0005-0000-0000-0000F6770000}"/>
    <cellStyle name="Heading 2 14 2" xfId="37845" xr:uid="{00000000-0005-0000-0000-0000F7770000}"/>
    <cellStyle name="Heading 2 14 2 2" xfId="19508" xr:uid="{00000000-0005-0000-0000-0000F8770000}"/>
    <cellStyle name="Heading 2 14 2 2 2" xfId="37846" xr:uid="{00000000-0005-0000-0000-0000F9770000}"/>
    <cellStyle name="Heading 2 14 2 3" xfId="19511" xr:uid="{00000000-0005-0000-0000-0000FA770000}"/>
    <cellStyle name="Heading 2 14 2 3 2" xfId="37847" xr:uid="{00000000-0005-0000-0000-0000FB770000}"/>
    <cellStyle name="Heading 2 14 2 4" xfId="19514" xr:uid="{00000000-0005-0000-0000-0000FC770000}"/>
    <cellStyle name="Heading 2 14 2_BSD2" xfId="37848" xr:uid="{00000000-0005-0000-0000-0000FD770000}"/>
    <cellStyle name="Heading 2 14 3" xfId="37849" xr:uid="{00000000-0005-0000-0000-0000FE770000}"/>
    <cellStyle name="Heading 2 14 3 2" xfId="19529" xr:uid="{00000000-0005-0000-0000-0000FF770000}"/>
    <cellStyle name="Heading 2 14 4" xfId="37850" xr:uid="{00000000-0005-0000-0000-000000780000}"/>
    <cellStyle name="Heading 2 14 4 2" xfId="17239" xr:uid="{00000000-0005-0000-0000-000001780000}"/>
    <cellStyle name="Heading 2 14 5" xfId="37851" xr:uid="{00000000-0005-0000-0000-000002780000}"/>
    <cellStyle name="Heading 2 14 6" xfId="37852" xr:uid="{00000000-0005-0000-0000-000003780000}"/>
    <cellStyle name="Heading 2 14 7" xfId="37853" xr:uid="{00000000-0005-0000-0000-000004780000}"/>
    <cellStyle name="Heading 2 14 8" xfId="37844" xr:uid="{00000000-0005-0000-0000-000005780000}"/>
    <cellStyle name="Heading 2 14_BSD2" xfId="37854" xr:uid="{00000000-0005-0000-0000-000006780000}"/>
    <cellStyle name="Heading 2 15" xfId="2143" xr:uid="{00000000-0005-0000-0000-000007780000}"/>
    <cellStyle name="Heading 2 15 2" xfId="37857" xr:uid="{00000000-0005-0000-0000-000008780000}"/>
    <cellStyle name="Heading 2 15 2 2" xfId="19899" xr:uid="{00000000-0005-0000-0000-000009780000}"/>
    <cellStyle name="Heading 2 15 2 2 2" xfId="16535" xr:uid="{00000000-0005-0000-0000-00000A780000}"/>
    <cellStyle name="Heading 2 15 2 3" xfId="37859" xr:uid="{00000000-0005-0000-0000-00000B780000}"/>
    <cellStyle name="Heading 2 15 2 3 2" xfId="8186" xr:uid="{00000000-0005-0000-0000-00000C780000}"/>
    <cellStyle name="Heading 2 15 2 4" xfId="37861" xr:uid="{00000000-0005-0000-0000-00000D780000}"/>
    <cellStyle name="Heading 2 15 2_BSD2" xfId="37863" xr:uid="{00000000-0005-0000-0000-00000E780000}"/>
    <cellStyle name="Heading 2 15 3" xfId="36186" xr:uid="{00000000-0005-0000-0000-00000F780000}"/>
    <cellStyle name="Heading 2 15 3 2" xfId="19909" xr:uid="{00000000-0005-0000-0000-000010780000}"/>
    <cellStyle name="Heading 2 15 4" xfId="36189" xr:uid="{00000000-0005-0000-0000-000011780000}"/>
    <cellStyle name="Heading 2 15 4 2" xfId="36133" xr:uid="{00000000-0005-0000-0000-000012780000}"/>
    <cellStyle name="Heading 2 15 5" xfId="36192" xr:uid="{00000000-0005-0000-0000-000013780000}"/>
    <cellStyle name="Heading 2 15 6" xfId="37855" xr:uid="{00000000-0005-0000-0000-000014780000}"/>
    <cellStyle name="Heading 2 15_BSD2" xfId="37865" xr:uid="{00000000-0005-0000-0000-000015780000}"/>
    <cellStyle name="Heading 2 16" xfId="2145" xr:uid="{00000000-0005-0000-0000-000016780000}"/>
    <cellStyle name="Heading 2 16 2" xfId="37871" xr:uid="{00000000-0005-0000-0000-000017780000}"/>
    <cellStyle name="Heading 2 16 2 2" xfId="37876" xr:uid="{00000000-0005-0000-0000-000018780000}"/>
    <cellStyle name="Heading 2 16 2 2 2" xfId="19811" xr:uid="{00000000-0005-0000-0000-000019780000}"/>
    <cellStyle name="Heading 2 16 2 3" xfId="36596" xr:uid="{00000000-0005-0000-0000-00001A780000}"/>
    <cellStyle name="Heading 2 16 2 3 2" xfId="19867" xr:uid="{00000000-0005-0000-0000-00001B780000}"/>
    <cellStyle name="Heading 2 16 2 4" xfId="37878" xr:uid="{00000000-0005-0000-0000-00001C780000}"/>
    <cellStyle name="Heading 2 16 2_BSD2" xfId="32457" xr:uid="{00000000-0005-0000-0000-00001D780000}"/>
    <cellStyle name="Heading 2 16 3" xfId="37880" xr:uid="{00000000-0005-0000-0000-00001E780000}"/>
    <cellStyle name="Heading 2 16 3 2" xfId="37882" xr:uid="{00000000-0005-0000-0000-00001F780000}"/>
    <cellStyle name="Heading 2 16 4" xfId="37884" xr:uid="{00000000-0005-0000-0000-000020780000}"/>
    <cellStyle name="Heading 2 16 4 2" xfId="37886" xr:uid="{00000000-0005-0000-0000-000021780000}"/>
    <cellStyle name="Heading 2 16 5" xfId="37888" xr:uid="{00000000-0005-0000-0000-000022780000}"/>
    <cellStyle name="Heading 2 16 6" xfId="37867" xr:uid="{00000000-0005-0000-0000-000023780000}"/>
    <cellStyle name="Heading 2 16_BSD2" xfId="37890" xr:uid="{00000000-0005-0000-0000-000024780000}"/>
    <cellStyle name="Heading 2 17" xfId="2148" xr:uid="{00000000-0005-0000-0000-000025780000}"/>
    <cellStyle name="Heading 2 17 2" xfId="37896" xr:uid="{00000000-0005-0000-0000-000026780000}"/>
    <cellStyle name="Heading 2 17 2 2" xfId="37900" xr:uid="{00000000-0005-0000-0000-000027780000}"/>
    <cellStyle name="Heading 2 17 2 2 2" xfId="37903" xr:uid="{00000000-0005-0000-0000-000028780000}"/>
    <cellStyle name="Heading 2 17 2 3" xfId="37905" xr:uid="{00000000-0005-0000-0000-000029780000}"/>
    <cellStyle name="Heading 2 17 2 3 2" xfId="37907" xr:uid="{00000000-0005-0000-0000-00002A780000}"/>
    <cellStyle name="Heading 2 17 2 4" xfId="37909" xr:uid="{00000000-0005-0000-0000-00002B780000}"/>
    <cellStyle name="Heading 2 17 2_BSD2" xfId="37911" xr:uid="{00000000-0005-0000-0000-00002C780000}"/>
    <cellStyle name="Heading 2 17 3" xfId="37913" xr:uid="{00000000-0005-0000-0000-00002D780000}"/>
    <cellStyle name="Heading 2 17 3 2" xfId="37915" xr:uid="{00000000-0005-0000-0000-00002E780000}"/>
    <cellStyle name="Heading 2 17 4" xfId="37917" xr:uid="{00000000-0005-0000-0000-00002F780000}"/>
    <cellStyle name="Heading 2 17 4 2" xfId="4137" xr:uid="{00000000-0005-0000-0000-000030780000}"/>
    <cellStyle name="Heading 2 17 5" xfId="37919" xr:uid="{00000000-0005-0000-0000-000031780000}"/>
    <cellStyle name="Heading 2 17 6" xfId="37892" xr:uid="{00000000-0005-0000-0000-000032780000}"/>
    <cellStyle name="Heading 2 17_BSD2" xfId="37921" xr:uid="{00000000-0005-0000-0000-000033780000}"/>
    <cellStyle name="Heading 2 18" xfId="74" xr:uid="{00000000-0005-0000-0000-000034780000}"/>
    <cellStyle name="Heading 2 18 2" xfId="37928" xr:uid="{00000000-0005-0000-0000-000035780000}"/>
    <cellStyle name="Heading 2 18 2 2" xfId="37930" xr:uid="{00000000-0005-0000-0000-000036780000}"/>
    <cellStyle name="Heading 2 18 2 2 2" xfId="37934" xr:uid="{00000000-0005-0000-0000-000037780000}"/>
    <cellStyle name="Heading 2 18 2 3" xfId="37936" xr:uid="{00000000-0005-0000-0000-000038780000}"/>
    <cellStyle name="Heading 2 18 2 3 2" xfId="37938" xr:uid="{00000000-0005-0000-0000-000039780000}"/>
    <cellStyle name="Heading 2 18 2 4" xfId="37940" xr:uid="{00000000-0005-0000-0000-00003A780000}"/>
    <cellStyle name="Heading 2 18 2_BSD2" xfId="37942" xr:uid="{00000000-0005-0000-0000-00003B780000}"/>
    <cellStyle name="Heading 2 18 3" xfId="21118" xr:uid="{00000000-0005-0000-0000-00003C780000}"/>
    <cellStyle name="Heading 2 18 3 2" xfId="37944" xr:uid="{00000000-0005-0000-0000-00003D780000}"/>
    <cellStyle name="Heading 2 18 4" xfId="37946" xr:uid="{00000000-0005-0000-0000-00003E780000}"/>
    <cellStyle name="Heading 2 18 4 2" xfId="37948" xr:uid="{00000000-0005-0000-0000-00003F780000}"/>
    <cellStyle name="Heading 2 18 5" xfId="37950" xr:uid="{00000000-0005-0000-0000-000040780000}"/>
    <cellStyle name="Heading 2 18 6" xfId="37923" xr:uid="{00000000-0005-0000-0000-000041780000}"/>
    <cellStyle name="Heading 2 18_BSD2" xfId="12184" xr:uid="{00000000-0005-0000-0000-000042780000}"/>
    <cellStyle name="Heading 2 19" xfId="2151" xr:uid="{00000000-0005-0000-0000-000043780000}"/>
    <cellStyle name="Heading 2 19 2" xfId="37954" xr:uid="{00000000-0005-0000-0000-000044780000}"/>
    <cellStyle name="Heading 2 19 2 2" xfId="20090" xr:uid="{00000000-0005-0000-0000-000045780000}"/>
    <cellStyle name="Heading 2 19 2 2 2" xfId="37958" xr:uid="{00000000-0005-0000-0000-000046780000}"/>
    <cellStyle name="Heading 2 19 2 3" xfId="20094" xr:uid="{00000000-0005-0000-0000-000047780000}"/>
    <cellStyle name="Heading 2 19 2 3 2" xfId="37960" xr:uid="{00000000-0005-0000-0000-000048780000}"/>
    <cellStyle name="Heading 2 19 2 4" xfId="20097" xr:uid="{00000000-0005-0000-0000-000049780000}"/>
    <cellStyle name="Heading 2 19 2_BSD2" xfId="34838" xr:uid="{00000000-0005-0000-0000-00004A780000}"/>
    <cellStyle name="Heading 2 19 3" xfId="37962" xr:uid="{00000000-0005-0000-0000-00004B780000}"/>
    <cellStyle name="Heading 2 19 3 2" xfId="4482" xr:uid="{00000000-0005-0000-0000-00004C780000}"/>
    <cellStyle name="Heading 2 19 4" xfId="37964" xr:uid="{00000000-0005-0000-0000-00004D780000}"/>
    <cellStyle name="Heading 2 19 4 2" xfId="20112" xr:uid="{00000000-0005-0000-0000-00004E780000}"/>
    <cellStyle name="Heading 2 19 5" xfId="37967" xr:uid="{00000000-0005-0000-0000-00004F780000}"/>
    <cellStyle name="Heading 2 19 6" xfId="37952" xr:uid="{00000000-0005-0000-0000-000050780000}"/>
    <cellStyle name="Heading 2 19_BSD2" xfId="37969" xr:uid="{00000000-0005-0000-0000-000051780000}"/>
    <cellStyle name="Heading 2 2" xfId="2153" xr:uid="{00000000-0005-0000-0000-000052780000}"/>
    <cellStyle name="Heading 2 2 10" xfId="37971" xr:uid="{00000000-0005-0000-0000-000053780000}"/>
    <cellStyle name="Heading 2 2 10 2" xfId="37972" xr:uid="{00000000-0005-0000-0000-000054780000}"/>
    <cellStyle name="Heading 2 2 11" xfId="37556" xr:uid="{00000000-0005-0000-0000-000055780000}"/>
    <cellStyle name="Heading 2 2 12" xfId="37973" xr:uid="{00000000-0005-0000-0000-000056780000}"/>
    <cellStyle name="Heading 2 2 13" xfId="37974" xr:uid="{00000000-0005-0000-0000-000057780000}"/>
    <cellStyle name="Heading 2 2 2" xfId="2154" xr:uid="{00000000-0005-0000-0000-000058780000}"/>
    <cellStyle name="Heading 2 2 2 2" xfId="30119" xr:uid="{00000000-0005-0000-0000-000059780000}"/>
    <cellStyle name="Heading 2 2 2 2 2" xfId="36235" xr:uid="{00000000-0005-0000-0000-00005A780000}"/>
    <cellStyle name="Heading 2 2 2 3" xfId="35153" xr:uid="{00000000-0005-0000-0000-00005B780000}"/>
    <cellStyle name="Heading 2 2 2 3 2" xfId="37975" xr:uid="{00000000-0005-0000-0000-00005C780000}"/>
    <cellStyle name="Heading 2 2 2 4" xfId="17503" xr:uid="{00000000-0005-0000-0000-00005D780000}"/>
    <cellStyle name="Heading 2 2 2 4 2" xfId="37976" xr:uid="{00000000-0005-0000-0000-00005E780000}"/>
    <cellStyle name="Heading 2 2 2 5" xfId="35157" xr:uid="{00000000-0005-0000-0000-00005F780000}"/>
    <cellStyle name="Heading 2 2 2 6" xfId="35159" xr:uid="{00000000-0005-0000-0000-000060780000}"/>
    <cellStyle name="Heading 2 2 2 7" xfId="37977" xr:uid="{00000000-0005-0000-0000-000061780000}"/>
    <cellStyle name="Heading 2 2 2 8" xfId="20847" xr:uid="{00000000-0005-0000-0000-000062780000}"/>
    <cellStyle name="Heading 2 2 2_BSD2" xfId="37978" xr:uid="{00000000-0005-0000-0000-000063780000}"/>
    <cellStyle name="Heading 2 2 3" xfId="37979" xr:uid="{00000000-0005-0000-0000-000064780000}"/>
    <cellStyle name="Heading 2 2 3 2" xfId="30178" xr:uid="{00000000-0005-0000-0000-000065780000}"/>
    <cellStyle name="Heading 2 2 3 2 2" xfId="37981" xr:uid="{00000000-0005-0000-0000-000066780000}"/>
    <cellStyle name="Heading 2 2 3 3" xfId="37982" xr:uid="{00000000-0005-0000-0000-000067780000}"/>
    <cellStyle name="Heading 2 2 3 3 2" xfId="37983" xr:uid="{00000000-0005-0000-0000-000068780000}"/>
    <cellStyle name="Heading 2 2 3 4" xfId="17509" xr:uid="{00000000-0005-0000-0000-000069780000}"/>
    <cellStyle name="Heading 2 2 3 4 2" xfId="37984" xr:uid="{00000000-0005-0000-0000-00006A780000}"/>
    <cellStyle name="Heading 2 2 3 5" xfId="37985" xr:uid="{00000000-0005-0000-0000-00006B780000}"/>
    <cellStyle name="Heading 2 2 3 6" xfId="37986" xr:uid="{00000000-0005-0000-0000-00006C780000}"/>
    <cellStyle name="Heading 2 2 3_BSD2" xfId="37987" xr:uid="{00000000-0005-0000-0000-00006D780000}"/>
    <cellStyle name="Heading 2 2 4" xfId="37988" xr:uid="{00000000-0005-0000-0000-00006E780000}"/>
    <cellStyle name="Heading 2 2 4 2" xfId="37989" xr:uid="{00000000-0005-0000-0000-00006F780000}"/>
    <cellStyle name="Heading 2 2 4 2 2" xfId="5667" xr:uid="{00000000-0005-0000-0000-000070780000}"/>
    <cellStyle name="Heading 2 2 4 3" xfId="37990" xr:uid="{00000000-0005-0000-0000-000071780000}"/>
    <cellStyle name="Heading 2 2 4 4" xfId="17514" xr:uid="{00000000-0005-0000-0000-000072780000}"/>
    <cellStyle name="Heading 2 2 5" xfId="37991" xr:uid="{00000000-0005-0000-0000-000073780000}"/>
    <cellStyle name="Heading 2 2 5 2" xfId="37992" xr:uid="{00000000-0005-0000-0000-000074780000}"/>
    <cellStyle name="Heading 2 2 5 3" xfId="24571" xr:uid="{00000000-0005-0000-0000-000075780000}"/>
    <cellStyle name="Heading 2 2 5 4" xfId="24579" xr:uid="{00000000-0005-0000-0000-000076780000}"/>
    <cellStyle name="Heading 2 2 6" xfId="24900" xr:uid="{00000000-0005-0000-0000-000077780000}"/>
    <cellStyle name="Heading 2 2 6 2" xfId="31310" xr:uid="{00000000-0005-0000-0000-000078780000}"/>
    <cellStyle name="Heading 2 2 6 3" xfId="24669" xr:uid="{00000000-0005-0000-0000-000079780000}"/>
    <cellStyle name="Heading 2 2 6 4" xfId="24679" xr:uid="{00000000-0005-0000-0000-00007A780000}"/>
    <cellStyle name="Heading 2 2 7" xfId="19267" xr:uid="{00000000-0005-0000-0000-00007B780000}"/>
    <cellStyle name="Heading 2 2 7 2" xfId="31316" xr:uid="{00000000-0005-0000-0000-00007C780000}"/>
    <cellStyle name="Heading 2 2 7 3" xfId="17406" xr:uid="{00000000-0005-0000-0000-00007D780000}"/>
    <cellStyle name="Heading 2 2 7 4" xfId="24739" xr:uid="{00000000-0005-0000-0000-00007E780000}"/>
    <cellStyle name="Heading 2 2 8" xfId="37994" xr:uid="{00000000-0005-0000-0000-00007F780000}"/>
    <cellStyle name="Heading 2 2 8 2" xfId="31320" xr:uid="{00000000-0005-0000-0000-000080780000}"/>
    <cellStyle name="Heading 2 2 8 3" xfId="17410" xr:uid="{00000000-0005-0000-0000-000081780000}"/>
    <cellStyle name="Heading 2 2 8 4" xfId="24773" xr:uid="{00000000-0005-0000-0000-000082780000}"/>
    <cellStyle name="Heading 2 2 9" xfId="23956" xr:uid="{00000000-0005-0000-0000-000083780000}"/>
    <cellStyle name="Heading 2 2 9 2" xfId="31324" xr:uid="{00000000-0005-0000-0000-000084780000}"/>
    <cellStyle name="Heading 2 2 9 3" xfId="24826" xr:uid="{00000000-0005-0000-0000-000085780000}"/>
    <cellStyle name="Heading 2 2 9 4" xfId="24828" xr:uid="{00000000-0005-0000-0000-000086780000}"/>
    <cellStyle name="Heading 2 2_FAMBL BSD NOVEMBER 2010" xfId="37996" xr:uid="{00000000-0005-0000-0000-000087780000}"/>
    <cellStyle name="Heading 2 20" xfId="2144" xr:uid="{00000000-0005-0000-0000-000088780000}"/>
    <cellStyle name="Heading 2 20 2" xfId="37858" xr:uid="{00000000-0005-0000-0000-000089780000}"/>
    <cellStyle name="Heading 2 20 2 2" xfId="19900" xr:uid="{00000000-0005-0000-0000-00008A780000}"/>
    <cellStyle name="Heading 2 20 2 2 2" xfId="16536" xr:uid="{00000000-0005-0000-0000-00008B780000}"/>
    <cellStyle name="Heading 2 20 2 3" xfId="37860" xr:uid="{00000000-0005-0000-0000-00008C780000}"/>
    <cellStyle name="Heading 2 20 2 3 2" xfId="8187" xr:uid="{00000000-0005-0000-0000-00008D780000}"/>
    <cellStyle name="Heading 2 20 2 4" xfId="37862" xr:uid="{00000000-0005-0000-0000-00008E780000}"/>
    <cellStyle name="Heading 2 20 2_BSD2" xfId="37864" xr:uid="{00000000-0005-0000-0000-00008F780000}"/>
    <cellStyle name="Heading 2 20 3" xfId="36187" xr:uid="{00000000-0005-0000-0000-000090780000}"/>
    <cellStyle name="Heading 2 20 3 2" xfId="19910" xr:uid="{00000000-0005-0000-0000-000091780000}"/>
    <cellStyle name="Heading 2 20 4" xfId="36190" xr:uid="{00000000-0005-0000-0000-000092780000}"/>
    <cellStyle name="Heading 2 20 4 2" xfId="36134" xr:uid="{00000000-0005-0000-0000-000093780000}"/>
    <cellStyle name="Heading 2 20 5" xfId="36193" xr:uid="{00000000-0005-0000-0000-000094780000}"/>
    <cellStyle name="Heading 2 20 6" xfId="37856" xr:uid="{00000000-0005-0000-0000-000095780000}"/>
    <cellStyle name="Heading 2 20_BSD2" xfId="37866" xr:uid="{00000000-0005-0000-0000-000096780000}"/>
    <cellStyle name="Heading 2 21" xfId="2146" xr:uid="{00000000-0005-0000-0000-000097780000}"/>
    <cellStyle name="Heading 2 21 2" xfId="37872" xr:uid="{00000000-0005-0000-0000-000098780000}"/>
    <cellStyle name="Heading 2 21 2 2" xfId="37877" xr:uid="{00000000-0005-0000-0000-000099780000}"/>
    <cellStyle name="Heading 2 21 2 2 2" xfId="19812" xr:uid="{00000000-0005-0000-0000-00009A780000}"/>
    <cellStyle name="Heading 2 21 2 3" xfId="36597" xr:uid="{00000000-0005-0000-0000-00009B780000}"/>
    <cellStyle name="Heading 2 21 2 3 2" xfId="19868" xr:uid="{00000000-0005-0000-0000-00009C780000}"/>
    <cellStyle name="Heading 2 21 2 4" xfId="37879" xr:uid="{00000000-0005-0000-0000-00009D780000}"/>
    <cellStyle name="Heading 2 21 2_BSD2" xfId="32458" xr:uid="{00000000-0005-0000-0000-00009E780000}"/>
    <cellStyle name="Heading 2 21 3" xfId="37881" xr:uid="{00000000-0005-0000-0000-00009F780000}"/>
    <cellStyle name="Heading 2 21 3 2" xfId="37883" xr:uid="{00000000-0005-0000-0000-0000A0780000}"/>
    <cellStyle name="Heading 2 21 4" xfId="37885" xr:uid="{00000000-0005-0000-0000-0000A1780000}"/>
    <cellStyle name="Heading 2 21 4 2" xfId="37887" xr:uid="{00000000-0005-0000-0000-0000A2780000}"/>
    <cellStyle name="Heading 2 21 5" xfId="37889" xr:uid="{00000000-0005-0000-0000-0000A3780000}"/>
    <cellStyle name="Heading 2 21 6" xfId="37868" xr:uid="{00000000-0005-0000-0000-0000A4780000}"/>
    <cellStyle name="Heading 2 21_BSD2" xfId="37891" xr:uid="{00000000-0005-0000-0000-0000A5780000}"/>
    <cellStyle name="Heading 2 22" xfId="2149" xr:uid="{00000000-0005-0000-0000-0000A6780000}"/>
    <cellStyle name="Heading 2 22 2" xfId="37897" xr:uid="{00000000-0005-0000-0000-0000A7780000}"/>
    <cellStyle name="Heading 2 22 2 2" xfId="37901" xr:uid="{00000000-0005-0000-0000-0000A8780000}"/>
    <cellStyle name="Heading 2 22 2 2 2" xfId="37904" xr:uid="{00000000-0005-0000-0000-0000A9780000}"/>
    <cellStyle name="Heading 2 22 2 3" xfId="37906" xr:uid="{00000000-0005-0000-0000-0000AA780000}"/>
    <cellStyle name="Heading 2 22 2 3 2" xfId="37908" xr:uid="{00000000-0005-0000-0000-0000AB780000}"/>
    <cellStyle name="Heading 2 22 2 4" xfId="37910" xr:uid="{00000000-0005-0000-0000-0000AC780000}"/>
    <cellStyle name="Heading 2 22 2_BSD2" xfId="37912" xr:uid="{00000000-0005-0000-0000-0000AD780000}"/>
    <cellStyle name="Heading 2 22 3" xfId="37914" xr:uid="{00000000-0005-0000-0000-0000AE780000}"/>
    <cellStyle name="Heading 2 22 3 2" xfId="37916" xr:uid="{00000000-0005-0000-0000-0000AF780000}"/>
    <cellStyle name="Heading 2 22 4" xfId="37918" xr:uid="{00000000-0005-0000-0000-0000B0780000}"/>
    <cellStyle name="Heading 2 22 4 2" xfId="4138" xr:uid="{00000000-0005-0000-0000-0000B1780000}"/>
    <cellStyle name="Heading 2 22 5" xfId="37920" xr:uid="{00000000-0005-0000-0000-0000B2780000}"/>
    <cellStyle name="Heading 2 22 6" xfId="37893" xr:uid="{00000000-0005-0000-0000-0000B3780000}"/>
    <cellStyle name="Heading 2 22_BSD2" xfId="37922" xr:uid="{00000000-0005-0000-0000-0000B4780000}"/>
    <cellStyle name="Heading 2 23" xfId="75" xr:uid="{00000000-0005-0000-0000-0000B5780000}"/>
    <cellStyle name="Heading 2 23 2" xfId="37929" xr:uid="{00000000-0005-0000-0000-0000B6780000}"/>
    <cellStyle name="Heading 2 23 2 2" xfId="37931" xr:uid="{00000000-0005-0000-0000-0000B7780000}"/>
    <cellStyle name="Heading 2 23 2 2 2" xfId="37935" xr:uid="{00000000-0005-0000-0000-0000B8780000}"/>
    <cellStyle name="Heading 2 23 2 3" xfId="37937" xr:uid="{00000000-0005-0000-0000-0000B9780000}"/>
    <cellStyle name="Heading 2 23 2 3 2" xfId="37939" xr:uid="{00000000-0005-0000-0000-0000BA780000}"/>
    <cellStyle name="Heading 2 23 2 4" xfId="37941" xr:uid="{00000000-0005-0000-0000-0000BB780000}"/>
    <cellStyle name="Heading 2 23 2_BSD2" xfId="37943" xr:uid="{00000000-0005-0000-0000-0000BC780000}"/>
    <cellStyle name="Heading 2 23 3" xfId="21119" xr:uid="{00000000-0005-0000-0000-0000BD780000}"/>
    <cellStyle name="Heading 2 23 3 2" xfId="37945" xr:uid="{00000000-0005-0000-0000-0000BE780000}"/>
    <cellStyle name="Heading 2 23 4" xfId="37947" xr:uid="{00000000-0005-0000-0000-0000BF780000}"/>
    <cellStyle name="Heading 2 23 4 2" xfId="37949" xr:uid="{00000000-0005-0000-0000-0000C0780000}"/>
    <cellStyle name="Heading 2 23 5" xfId="37951" xr:uid="{00000000-0005-0000-0000-0000C1780000}"/>
    <cellStyle name="Heading 2 23 6" xfId="37924" xr:uid="{00000000-0005-0000-0000-0000C2780000}"/>
    <cellStyle name="Heading 2 23_BSD2" xfId="12185" xr:uid="{00000000-0005-0000-0000-0000C3780000}"/>
    <cellStyle name="Heading 2 24" xfId="2152" xr:uid="{00000000-0005-0000-0000-0000C4780000}"/>
    <cellStyle name="Heading 2 24 2" xfId="37955" xr:uid="{00000000-0005-0000-0000-0000C5780000}"/>
    <cellStyle name="Heading 2 24 2 2" xfId="20091" xr:uid="{00000000-0005-0000-0000-0000C6780000}"/>
    <cellStyle name="Heading 2 24 2 2 2" xfId="37959" xr:uid="{00000000-0005-0000-0000-0000C7780000}"/>
    <cellStyle name="Heading 2 24 2 3" xfId="20095" xr:uid="{00000000-0005-0000-0000-0000C8780000}"/>
    <cellStyle name="Heading 2 24 2 3 2" xfId="37961" xr:uid="{00000000-0005-0000-0000-0000C9780000}"/>
    <cellStyle name="Heading 2 24 2 4" xfId="20098" xr:uid="{00000000-0005-0000-0000-0000CA780000}"/>
    <cellStyle name="Heading 2 24 2_BSD2" xfId="34839" xr:uid="{00000000-0005-0000-0000-0000CB780000}"/>
    <cellStyle name="Heading 2 24 3" xfId="37963" xr:uid="{00000000-0005-0000-0000-0000CC780000}"/>
    <cellStyle name="Heading 2 24 3 2" xfId="4483" xr:uid="{00000000-0005-0000-0000-0000CD780000}"/>
    <cellStyle name="Heading 2 24 4" xfId="37965" xr:uid="{00000000-0005-0000-0000-0000CE780000}"/>
    <cellStyle name="Heading 2 24 4 2" xfId="20113" xr:uid="{00000000-0005-0000-0000-0000CF780000}"/>
    <cellStyle name="Heading 2 24 5" xfId="37968" xr:uid="{00000000-0005-0000-0000-0000D0780000}"/>
    <cellStyle name="Heading 2 24 6" xfId="37953" xr:uid="{00000000-0005-0000-0000-0000D1780000}"/>
    <cellStyle name="Heading 2 24_BSD2" xfId="37970" xr:uid="{00000000-0005-0000-0000-0000D2780000}"/>
    <cellStyle name="Heading 2 25" xfId="2156" xr:uid="{00000000-0005-0000-0000-0000D3780000}"/>
    <cellStyle name="Heading 2 25 2" xfId="37999" xr:uid="{00000000-0005-0000-0000-0000D4780000}"/>
    <cellStyle name="Heading 2 25 2 2" xfId="20464" xr:uid="{00000000-0005-0000-0000-0000D5780000}"/>
    <cellStyle name="Heading 2 25 2 2 2" xfId="38003" xr:uid="{00000000-0005-0000-0000-0000D6780000}"/>
    <cellStyle name="Heading 2 25 2 3" xfId="38006" xr:uid="{00000000-0005-0000-0000-0000D7780000}"/>
    <cellStyle name="Heading 2 25 2 3 2" xfId="38008" xr:uid="{00000000-0005-0000-0000-0000D8780000}"/>
    <cellStyle name="Heading 2 25 2 4" xfId="38011" xr:uid="{00000000-0005-0000-0000-0000D9780000}"/>
    <cellStyle name="Heading 2 25 2_BSD2" xfId="38013" xr:uid="{00000000-0005-0000-0000-0000DA780000}"/>
    <cellStyle name="Heading 2 25 3" xfId="38017" xr:uid="{00000000-0005-0000-0000-0000DB780000}"/>
    <cellStyle name="Heading 2 25 3 2" xfId="6636" xr:uid="{00000000-0005-0000-0000-0000DC780000}"/>
    <cellStyle name="Heading 2 25 4" xfId="25240" xr:uid="{00000000-0005-0000-0000-0000DD780000}"/>
    <cellStyle name="Heading 2 25 4 2" xfId="25244" xr:uid="{00000000-0005-0000-0000-0000DE780000}"/>
    <cellStyle name="Heading 2 25 5" xfId="18474" xr:uid="{00000000-0005-0000-0000-0000DF780000}"/>
    <cellStyle name="Heading 2 25 6" xfId="29488" xr:uid="{00000000-0005-0000-0000-0000E0780000}"/>
    <cellStyle name="Heading 2 25_BSD2" xfId="37128" xr:uid="{00000000-0005-0000-0000-0000E1780000}"/>
    <cellStyle name="Heading 2 26" xfId="1653" xr:uid="{00000000-0005-0000-0000-0000E2780000}"/>
    <cellStyle name="Heading 2 26 2" xfId="38021" xr:uid="{00000000-0005-0000-0000-0000E3780000}"/>
    <cellStyle name="Heading 2 26 2 2" xfId="38025" xr:uid="{00000000-0005-0000-0000-0000E4780000}"/>
    <cellStyle name="Heading 2 26 2 2 2" xfId="38029" xr:uid="{00000000-0005-0000-0000-0000E5780000}"/>
    <cellStyle name="Heading 2 26 2 3" xfId="38031" xr:uid="{00000000-0005-0000-0000-0000E6780000}"/>
    <cellStyle name="Heading 2 26 2 3 2" xfId="38033" xr:uid="{00000000-0005-0000-0000-0000E7780000}"/>
    <cellStyle name="Heading 2 26 2 4" xfId="4779" xr:uid="{00000000-0005-0000-0000-0000E8780000}"/>
    <cellStyle name="Heading 2 26 2_BSD2" xfId="38035" xr:uid="{00000000-0005-0000-0000-0000E9780000}"/>
    <cellStyle name="Heading 2 26 3" xfId="38039" xr:uid="{00000000-0005-0000-0000-0000EA780000}"/>
    <cellStyle name="Heading 2 26 3 2" xfId="3357" xr:uid="{00000000-0005-0000-0000-0000EB780000}"/>
    <cellStyle name="Heading 2 26 4" xfId="25250" xr:uid="{00000000-0005-0000-0000-0000EC780000}"/>
    <cellStyle name="Heading 2 26 4 2" xfId="7150" xr:uid="{00000000-0005-0000-0000-0000ED780000}"/>
    <cellStyle name="Heading 2 26 5" xfId="25256" xr:uid="{00000000-0005-0000-0000-0000EE780000}"/>
    <cellStyle name="Heading 2 26 6" xfId="29492" xr:uid="{00000000-0005-0000-0000-0000EF780000}"/>
    <cellStyle name="Heading 2 26_BSD2" xfId="38043" xr:uid="{00000000-0005-0000-0000-0000F0780000}"/>
    <cellStyle name="Heading 2 27" xfId="1657" xr:uid="{00000000-0005-0000-0000-0000F1780000}"/>
    <cellStyle name="Heading 2 27 2" xfId="38050" xr:uid="{00000000-0005-0000-0000-0000F2780000}"/>
    <cellStyle name="Heading 2 27 2 2" xfId="38054" xr:uid="{00000000-0005-0000-0000-0000F3780000}"/>
    <cellStyle name="Heading 2 27 2 2 2" xfId="33504" xr:uid="{00000000-0005-0000-0000-0000F4780000}"/>
    <cellStyle name="Heading 2 27 2 3" xfId="38058" xr:uid="{00000000-0005-0000-0000-0000F5780000}"/>
    <cellStyle name="Heading 2 27 2 3 2" xfId="38060" xr:uid="{00000000-0005-0000-0000-0000F6780000}"/>
    <cellStyle name="Heading 2 27 2 4" xfId="38062" xr:uid="{00000000-0005-0000-0000-0000F7780000}"/>
    <cellStyle name="Heading 2 27 2_BSD2" xfId="38064" xr:uid="{00000000-0005-0000-0000-0000F8780000}"/>
    <cellStyle name="Heading 2 27 3" xfId="38068" xr:uid="{00000000-0005-0000-0000-0000F9780000}"/>
    <cellStyle name="Heading 2 27 3 2" xfId="6389" xr:uid="{00000000-0005-0000-0000-0000FA780000}"/>
    <cellStyle name="Heading 2 27 4" xfId="25273" xr:uid="{00000000-0005-0000-0000-0000FB780000}"/>
    <cellStyle name="Heading 2 27 4 2" xfId="11352" xr:uid="{00000000-0005-0000-0000-0000FC780000}"/>
    <cellStyle name="Heading 2 27 5" xfId="21086" xr:uid="{00000000-0005-0000-0000-0000FD780000}"/>
    <cellStyle name="Heading 2 27 6" xfId="38046" xr:uid="{00000000-0005-0000-0000-0000FE780000}"/>
    <cellStyle name="Heading 2 27_BSD2" xfId="38070" xr:uid="{00000000-0005-0000-0000-0000FF780000}"/>
    <cellStyle name="Heading 2 28" xfId="2158" xr:uid="{00000000-0005-0000-0000-000000790000}"/>
    <cellStyle name="Heading 2 28 2" xfId="32324" xr:uid="{00000000-0005-0000-0000-000001790000}"/>
    <cellStyle name="Heading 2 28 2 2" xfId="38078" xr:uid="{00000000-0005-0000-0000-000002790000}"/>
    <cellStyle name="Heading 2 28 2 2 2" xfId="24038" xr:uid="{00000000-0005-0000-0000-000003790000}"/>
    <cellStyle name="Heading 2 28 2 3" xfId="38081" xr:uid="{00000000-0005-0000-0000-000004790000}"/>
    <cellStyle name="Heading 2 28 2 3 2" xfId="38083" xr:uid="{00000000-0005-0000-0000-000005790000}"/>
    <cellStyle name="Heading 2 28 2 4" xfId="38085" xr:uid="{00000000-0005-0000-0000-000006790000}"/>
    <cellStyle name="Heading 2 28 2_BSD2" xfId="38087" xr:uid="{00000000-0005-0000-0000-000007790000}"/>
    <cellStyle name="Heading 2 28 3" xfId="32329" xr:uid="{00000000-0005-0000-0000-000008790000}"/>
    <cellStyle name="Heading 2 28 3 2" xfId="6687" xr:uid="{00000000-0005-0000-0000-000009790000}"/>
    <cellStyle name="Heading 2 28 4" xfId="25290" xr:uid="{00000000-0005-0000-0000-00000A790000}"/>
    <cellStyle name="Heading 2 28 4 2" xfId="38091" xr:uid="{00000000-0005-0000-0000-00000B790000}"/>
    <cellStyle name="Heading 2 28 5" xfId="25296" xr:uid="{00000000-0005-0000-0000-00000C790000}"/>
    <cellStyle name="Heading 2 28 6" xfId="38073" xr:uid="{00000000-0005-0000-0000-00000D790000}"/>
    <cellStyle name="Heading 2 28_BSD2" xfId="38093" xr:uid="{00000000-0005-0000-0000-00000E790000}"/>
    <cellStyle name="Heading 2 29" xfId="2160" xr:uid="{00000000-0005-0000-0000-00000F790000}"/>
    <cellStyle name="Heading 2 29 2" xfId="38097" xr:uid="{00000000-0005-0000-0000-000010790000}"/>
    <cellStyle name="Heading 2 29 2 2" xfId="20618" xr:uid="{00000000-0005-0000-0000-000011790000}"/>
    <cellStyle name="Heading 2 29 2 2 2" xfId="24092" xr:uid="{00000000-0005-0000-0000-000012790000}"/>
    <cellStyle name="Heading 2 29 2 3" xfId="20623" xr:uid="{00000000-0005-0000-0000-000013790000}"/>
    <cellStyle name="Heading 2 29 2 3 2" xfId="38100" xr:uid="{00000000-0005-0000-0000-000014790000}"/>
    <cellStyle name="Heading 2 29 2 4" xfId="20627" xr:uid="{00000000-0005-0000-0000-000015790000}"/>
    <cellStyle name="Heading 2 29 2_BSD2" xfId="38102" xr:uid="{00000000-0005-0000-0000-000016790000}"/>
    <cellStyle name="Heading 2 29 3" xfId="36725" xr:uid="{00000000-0005-0000-0000-000017790000}"/>
    <cellStyle name="Heading 2 29 3 2" xfId="5772" xr:uid="{00000000-0005-0000-0000-000018790000}"/>
    <cellStyle name="Heading 2 29 4" xfId="25309" xr:uid="{00000000-0005-0000-0000-000019790000}"/>
    <cellStyle name="Heading 2 29 4 2" xfId="20640" xr:uid="{00000000-0005-0000-0000-00001A790000}"/>
    <cellStyle name="Heading 2 29 5" xfId="25316" xr:uid="{00000000-0005-0000-0000-00001B790000}"/>
    <cellStyle name="Heading 2 29 6" xfId="19310" xr:uid="{00000000-0005-0000-0000-00001C790000}"/>
    <cellStyle name="Heading 2 29_BSD2" xfId="38104" xr:uid="{00000000-0005-0000-0000-00001D790000}"/>
    <cellStyle name="Heading 2 3" xfId="2162" xr:uid="{00000000-0005-0000-0000-00001E790000}"/>
    <cellStyle name="Heading 2 3 2" xfId="2163" xr:uid="{00000000-0005-0000-0000-00001F790000}"/>
    <cellStyle name="Heading 2 3 2 2" xfId="31398" xr:uid="{00000000-0005-0000-0000-000020790000}"/>
    <cellStyle name="Heading 2 3 2 3" xfId="38106" xr:uid="{00000000-0005-0000-0000-000021790000}"/>
    <cellStyle name="Heading 2 3 2 4" xfId="25827" xr:uid="{00000000-0005-0000-0000-000022790000}"/>
    <cellStyle name="Heading 2 3 3" xfId="38107" xr:uid="{00000000-0005-0000-0000-000023790000}"/>
    <cellStyle name="Heading 2 3 3 2" xfId="31464" xr:uid="{00000000-0005-0000-0000-000024790000}"/>
    <cellStyle name="Heading 2 3 3 3" xfId="38108" xr:uid="{00000000-0005-0000-0000-000025790000}"/>
    <cellStyle name="Heading 2 3 4" xfId="38109" xr:uid="{00000000-0005-0000-0000-000026790000}"/>
    <cellStyle name="Heading 2 3 4 2" xfId="31534" xr:uid="{00000000-0005-0000-0000-000027790000}"/>
    <cellStyle name="Heading 2 3 5" xfId="38110" xr:uid="{00000000-0005-0000-0000-000028790000}"/>
    <cellStyle name="Heading 2 3 5 2" xfId="31606" xr:uid="{00000000-0005-0000-0000-000029790000}"/>
    <cellStyle name="Heading 2 3 6" xfId="38111" xr:uid="{00000000-0005-0000-0000-00002A790000}"/>
    <cellStyle name="Heading 2 3_Annexure" xfId="38112" xr:uid="{00000000-0005-0000-0000-00002B790000}"/>
    <cellStyle name="Heading 2 30" xfId="2157" xr:uid="{00000000-0005-0000-0000-00002C790000}"/>
    <cellStyle name="Heading 2 30 2" xfId="38000" xr:uid="{00000000-0005-0000-0000-00002D790000}"/>
    <cellStyle name="Heading 2 30 2 2" xfId="20465" xr:uid="{00000000-0005-0000-0000-00002E790000}"/>
    <cellStyle name="Heading 2 30 2 2 2" xfId="38004" xr:uid="{00000000-0005-0000-0000-00002F790000}"/>
    <cellStyle name="Heading 2 30 2 3" xfId="38007" xr:uid="{00000000-0005-0000-0000-000030790000}"/>
    <cellStyle name="Heading 2 30 2 3 2" xfId="38009" xr:uid="{00000000-0005-0000-0000-000031790000}"/>
    <cellStyle name="Heading 2 30 2 4" xfId="38012" xr:uid="{00000000-0005-0000-0000-000032790000}"/>
    <cellStyle name="Heading 2 30 2_BSD2" xfId="38014" xr:uid="{00000000-0005-0000-0000-000033790000}"/>
    <cellStyle name="Heading 2 30 3" xfId="38018" xr:uid="{00000000-0005-0000-0000-000034790000}"/>
    <cellStyle name="Heading 2 30 3 2" xfId="6637" xr:uid="{00000000-0005-0000-0000-000035790000}"/>
    <cellStyle name="Heading 2 30 4" xfId="25241" xr:uid="{00000000-0005-0000-0000-000036790000}"/>
    <cellStyle name="Heading 2 30 4 2" xfId="25245" xr:uid="{00000000-0005-0000-0000-000037790000}"/>
    <cellStyle name="Heading 2 30 5" xfId="18475" xr:uid="{00000000-0005-0000-0000-000038790000}"/>
    <cellStyle name="Heading 2 30 6" xfId="29489" xr:uid="{00000000-0005-0000-0000-000039790000}"/>
    <cellStyle name="Heading 2 30_BSD2" xfId="37129" xr:uid="{00000000-0005-0000-0000-00003A790000}"/>
    <cellStyle name="Heading 2 31" xfId="1654" xr:uid="{00000000-0005-0000-0000-00003B790000}"/>
    <cellStyle name="Heading 2 31 2" xfId="38022" xr:uid="{00000000-0005-0000-0000-00003C790000}"/>
    <cellStyle name="Heading 2 31 2 2" xfId="38026" xr:uid="{00000000-0005-0000-0000-00003D790000}"/>
    <cellStyle name="Heading 2 31 2 2 2" xfId="38030" xr:uid="{00000000-0005-0000-0000-00003E790000}"/>
    <cellStyle name="Heading 2 31 2 3" xfId="38032" xr:uid="{00000000-0005-0000-0000-00003F790000}"/>
    <cellStyle name="Heading 2 31 2 3 2" xfId="38034" xr:uid="{00000000-0005-0000-0000-000040790000}"/>
    <cellStyle name="Heading 2 31 2 4" xfId="4780" xr:uid="{00000000-0005-0000-0000-000041790000}"/>
    <cellStyle name="Heading 2 31 2_BSD2" xfId="38036" xr:uid="{00000000-0005-0000-0000-000042790000}"/>
    <cellStyle name="Heading 2 31 3" xfId="38040" xr:uid="{00000000-0005-0000-0000-000043790000}"/>
    <cellStyle name="Heading 2 31 3 2" xfId="3358" xr:uid="{00000000-0005-0000-0000-000044790000}"/>
    <cellStyle name="Heading 2 31 4" xfId="25251" xr:uid="{00000000-0005-0000-0000-000045790000}"/>
    <cellStyle name="Heading 2 31 4 2" xfId="7151" xr:uid="{00000000-0005-0000-0000-000046790000}"/>
    <cellStyle name="Heading 2 31 5" xfId="25257" xr:uid="{00000000-0005-0000-0000-000047790000}"/>
    <cellStyle name="Heading 2 31 6" xfId="29493" xr:uid="{00000000-0005-0000-0000-000048790000}"/>
    <cellStyle name="Heading 2 31_BSD2" xfId="38044" xr:uid="{00000000-0005-0000-0000-000049790000}"/>
    <cellStyle name="Heading 2 32" xfId="1658" xr:uid="{00000000-0005-0000-0000-00004A790000}"/>
    <cellStyle name="Heading 2 32 2" xfId="38051" xr:uid="{00000000-0005-0000-0000-00004B790000}"/>
    <cellStyle name="Heading 2 32 2 2" xfId="38055" xr:uid="{00000000-0005-0000-0000-00004C790000}"/>
    <cellStyle name="Heading 2 32 2 2 2" xfId="33505" xr:uid="{00000000-0005-0000-0000-00004D790000}"/>
    <cellStyle name="Heading 2 32 2 3" xfId="38059" xr:uid="{00000000-0005-0000-0000-00004E790000}"/>
    <cellStyle name="Heading 2 32 2 3 2" xfId="38061" xr:uid="{00000000-0005-0000-0000-00004F790000}"/>
    <cellStyle name="Heading 2 32 2 4" xfId="38063" xr:uid="{00000000-0005-0000-0000-000050790000}"/>
    <cellStyle name="Heading 2 32 2_BSD2" xfId="38065" xr:uid="{00000000-0005-0000-0000-000051790000}"/>
    <cellStyle name="Heading 2 32 3" xfId="38069" xr:uid="{00000000-0005-0000-0000-000052790000}"/>
    <cellStyle name="Heading 2 32 3 2" xfId="6390" xr:uid="{00000000-0005-0000-0000-000053790000}"/>
    <cellStyle name="Heading 2 32 4" xfId="25274" xr:uid="{00000000-0005-0000-0000-000054790000}"/>
    <cellStyle name="Heading 2 32 4 2" xfId="11353" xr:uid="{00000000-0005-0000-0000-000055790000}"/>
    <cellStyle name="Heading 2 32 5" xfId="21087" xr:uid="{00000000-0005-0000-0000-000056790000}"/>
    <cellStyle name="Heading 2 32 6" xfId="38047" xr:uid="{00000000-0005-0000-0000-000057790000}"/>
    <cellStyle name="Heading 2 32_BSD2" xfId="38071" xr:uid="{00000000-0005-0000-0000-000058790000}"/>
    <cellStyle name="Heading 2 33" xfId="2159" xr:uid="{00000000-0005-0000-0000-000059790000}"/>
    <cellStyle name="Heading 2 33 2" xfId="32325" xr:uid="{00000000-0005-0000-0000-00005A790000}"/>
    <cellStyle name="Heading 2 33 2 2" xfId="38079" xr:uid="{00000000-0005-0000-0000-00005B790000}"/>
    <cellStyle name="Heading 2 33 2 2 2" xfId="24039" xr:uid="{00000000-0005-0000-0000-00005C790000}"/>
    <cellStyle name="Heading 2 33 2 3" xfId="38082" xr:uid="{00000000-0005-0000-0000-00005D790000}"/>
    <cellStyle name="Heading 2 33 2 3 2" xfId="38084" xr:uid="{00000000-0005-0000-0000-00005E790000}"/>
    <cellStyle name="Heading 2 33 2 4" xfId="38086" xr:uid="{00000000-0005-0000-0000-00005F790000}"/>
    <cellStyle name="Heading 2 33 2_BSD2" xfId="38088" xr:uid="{00000000-0005-0000-0000-000060790000}"/>
    <cellStyle name="Heading 2 33 3" xfId="32330" xr:uid="{00000000-0005-0000-0000-000061790000}"/>
    <cellStyle name="Heading 2 33 3 2" xfId="6688" xr:uid="{00000000-0005-0000-0000-000062790000}"/>
    <cellStyle name="Heading 2 33 4" xfId="25291" xr:uid="{00000000-0005-0000-0000-000063790000}"/>
    <cellStyle name="Heading 2 33 4 2" xfId="38092" xr:uid="{00000000-0005-0000-0000-000064790000}"/>
    <cellStyle name="Heading 2 33 5" xfId="25297" xr:uid="{00000000-0005-0000-0000-000065790000}"/>
    <cellStyle name="Heading 2 33 6" xfId="38074" xr:uid="{00000000-0005-0000-0000-000066790000}"/>
    <cellStyle name="Heading 2 33_BSD2" xfId="38094" xr:uid="{00000000-0005-0000-0000-000067790000}"/>
    <cellStyle name="Heading 2 34" xfId="2161" xr:uid="{00000000-0005-0000-0000-000068790000}"/>
    <cellStyle name="Heading 2 34 2" xfId="38098" xr:uid="{00000000-0005-0000-0000-000069790000}"/>
    <cellStyle name="Heading 2 34 2 2" xfId="20619" xr:uid="{00000000-0005-0000-0000-00006A790000}"/>
    <cellStyle name="Heading 2 34 2 2 2" xfId="24093" xr:uid="{00000000-0005-0000-0000-00006B790000}"/>
    <cellStyle name="Heading 2 34 2 3" xfId="20624" xr:uid="{00000000-0005-0000-0000-00006C790000}"/>
    <cellStyle name="Heading 2 34 2 3 2" xfId="38101" xr:uid="{00000000-0005-0000-0000-00006D790000}"/>
    <cellStyle name="Heading 2 34 2 4" xfId="20628" xr:uid="{00000000-0005-0000-0000-00006E790000}"/>
    <cellStyle name="Heading 2 34 2_BSD2" xfId="38103" xr:uid="{00000000-0005-0000-0000-00006F790000}"/>
    <cellStyle name="Heading 2 34 3" xfId="36726" xr:uid="{00000000-0005-0000-0000-000070790000}"/>
    <cellStyle name="Heading 2 34 3 2" xfId="5773" xr:uid="{00000000-0005-0000-0000-000071790000}"/>
    <cellStyle name="Heading 2 34 4" xfId="25310" xr:uid="{00000000-0005-0000-0000-000072790000}"/>
    <cellStyle name="Heading 2 34 4 2" xfId="20641" xr:uid="{00000000-0005-0000-0000-000073790000}"/>
    <cellStyle name="Heading 2 34 5" xfId="25317" xr:uid="{00000000-0005-0000-0000-000074790000}"/>
    <cellStyle name="Heading 2 34 6" xfId="19311" xr:uid="{00000000-0005-0000-0000-000075790000}"/>
    <cellStyle name="Heading 2 34_BSD2" xfId="38105" xr:uid="{00000000-0005-0000-0000-000076790000}"/>
    <cellStyle name="Heading 2 35" xfId="38113" xr:uid="{00000000-0005-0000-0000-000077790000}"/>
    <cellStyle name="Heading 2 35 2" xfId="38120" xr:uid="{00000000-0005-0000-0000-000078790000}"/>
    <cellStyle name="Heading 2 35 2 2" xfId="6384" xr:uid="{00000000-0005-0000-0000-000079790000}"/>
    <cellStyle name="Heading 2 35 2 2 2" xfId="24165" xr:uid="{00000000-0005-0000-0000-00007A790000}"/>
    <cellStyle name="Heading 2 35 2 3" xfId="28410" xr:uid="{00000000-0005-0000-0000-00007B790000}"/>
    <cellStyle name="Heading 2 35 2 3 2" xfId="38122" xr:uid="{00000000-0005-0000-0000-00007C790000}"/>
    <cellStyle name="Heading 2 35 2 4" xfId="28413" xr:uid="{00000000-0005-0000-0000-00007D790000}"/>
    <cellStyle name="Heading 2 35 2_BSD2" xfId="38124" xr:uid="{00000000-0005-0000-0000-00007E790000}"/>
    <cellStyle name="Heading 2 35 3" xfId="38131" xr:uid="{00000000-0005-0000-0000-00007F790000}"/>
    <cellStyle name="Heading 2 35 3 2" xfId="6439" xr:uid="{00000000-0005-0000-0000-000080790000}"/>
    <cellStyle name="Heading 2 35 4" xfId="2817" xr:uid="{00000000-0005-0000-0000-000081790000}"/>
    <cellStyle name="Heading 2 35 4 2" xfId="37670" xr:uid="{00000000-0005-0000-0000-000082790000}"/>
    <cellStyle name="Heading 2 35 5" xfId="2898" xr:uid="{00000000-0005-0000-0000-000083790000}"/>
    <cellStyle name="Heading 2 35_BSD2" xfId="27716" xr:uid="{00000000-0005-0000-0000-000084790000}"/>
    <cellStyle name="Heading 2 36" xfId="21937" xr:uid="{00000000-0005-0000-0000-000085790000}"/>
    <cellStyle name="Heading 2 36 2" xfId="38136" xr:uid="{00000000-0005-0000-0000-000086790000}"/>
    <cellStyle name="Heading 2 36 2 2" xfId="38141" xr:uid="{00000000-0005-0000-0000-000087790000}"/>
    <cellStyle name="Heading 2 36 2 2 2" xfId="24233" xr:uid="{00000000-0005-0000-0000-000088790000}"/>
    <cellStyle name="Heading 2 36 2 3" xfId="6182" xr:uid="{00000000-0005-0000-0000-000089790000}"/>
    <cellStyle name="Heading 2 36 2 3 2" xfId="38143" xr:uid="{00000000-0005-0000-0000-00008A790000}"/>
    <cellStyle name="Heading 2 36 2 4" xfId="38146" xr:uid="{00000000-0005-0000-0000-00008B790000}"/>
    <cellStyle name="Heading 2 36 2_BSD2" xfId="38148" xr:uid="{00000000-0005-0000-0000-00008C790000}"/>
    <cellStyle name="Heading 2 36 3" xfId="38153" xr:uid="{00000000-0005-0000-0000-00008D790000}"/>
    <cellStyle name="Heading 2 36 3 2" xfId="3138" xr:uid="{00000000-0005-0000-0000-00008E790000}"/>
    <cellStyle name="Heading 2 36 4" xfId="25327" xr:uid="{00000000-0005-0000-0000-00008F790000}"/>
    <cellStyle name="Heading 2 36 4 2" xfId="11831" xr:uid="{00000000-0005-0000-0000-000090790000}"/>
    <cellStyle name="Heading 2 36 5" xfId="25333" xr:uid="{00000000-0005-0000-0000-000091790000}"/>
    <cellStyle name="Heading 2 36_BSD2" xfId="38155" xr:uid="{00000000-0005-0000-0000-000092790000}"/>
    <cellStyle name="Heading 2 37" xfId="3970" xr:uid="{00000000-0005-0000-0000-000093790000}"/>
    <cellStyle name="Heading 2 37 2" xfId="38160" xr:uid="{00000000-0005-0000-0000-000094790000}"/>
    <cellStyle name="Heading 2 37 2 2" xfId="38165" xr:uid="{00000000-0005-0000-0000-000095790000}"/>
    <cellStyle name="Heading 2 37 2 2 2" xfId="24276" xr:uid="{00000000-0005-0000-0000-000096790000}"/>
    <cellStyle name="Heading 2 37 2 3" xfId="33727" xr:uid="{00000000-0005-0000-0000-000097790000}"/>
    <cellStyle name="Heading 2 37 2 3 2" xfId="38167" xr:uid="{00000000-0005-0000-0000-000098790000}"/>
    <cellStyle name="Heading 2 37 2 4" xfId="33730" xr:uid="{00000000-0005-0000-0000-000099790000}"/>
    <cellStyle name="Heading 2 37 2_BSD2" xfId="38169" xr:uid="{00000000-0005-0000-0000-00009A790000}"/>
    <cellStyle name="Heading 2 37 3" xfId="38175" xr:uid="{00000000-0005-0000-0000-00009B790000}"/>
    <cellStyle name="Heading 2 37 3 2" xfId="6771" xr:uid="{00000000-0005-0000-0000-00009C790000}"/>
    <cellStyle name="Heading 2 37 4" xfId="10770" xr:uid="{00000000-0005-0000-0000-00009D790000}"/>
    <cellStyle name="Heading 2 37 4 2" xfId="38177" xr:uid="{00000000-0005-0000-0000-00009E790000}"/>
    <cellStyle name="Heading 2 37 5" xfId="10779" xr:uid="{00000000-0005-0000-0000-00009F790000}"/>
    <cellStyle name="Heading 2 37_BSD2" xfId="38179" xr:uid="{00000000-0005-0000-0000-0000A0790000}"/>
    <cellStyle name="Heading 2 38" xfId="3979" xr:uid="{00000000-0005-0000-0000-0000A1790000}"/>
    <cellStyle name="Heading 2 38 2" xfId="38183" xr:uid="{00000000-0005-0000-0000-0000A2790000}"/>
    <cellStyle name="Heading 2 38 2 2" xfId="11002" xr:uid="{00000000-0005-0000-0000-0000A3790000}"/>
    <cellStyle name="Heading 2 38 2 2 2" xfId="24340" xr:uid="{00000000-0005-0000-0000-0000A4790000}"/>
    <cellStyle name="Heading 2 38 2 3" xfId="38187" xr:uid="{00000000-0005-0000-0000-0000A5790000}"/>
    <cellStyle name="Heading 2 38 2 3 2" xfId="38190" xr:uid="{00000000-0005-0000-0000-0000A6790000}"/>
    <cellStyle name="Heading 2 38 2 4" xfId="38192" xr:uid="{00000000-0005-0000-0000-0000A7790000}"/>
    <cellStyle name="Heading 2 38 2_BSD2" xfId="38194" xr:uid="{00000000-0005-0000-0000-0000A8790000}"/>
    <cellStyle name="Heading 2 38 3" xfId="38198" xr:uid="{00000000-0005-0000-0000-0000A9790000}"/>
    <cellStyle name="Heading 2 38 3 2" xfId="6043" xr:uid="{00000000-0005-0000-0000-0000AA790000}"/>
    <cellStyle name="Heading 2 38 4" xfId="37674" xr:uid="{00000000-0005-0000-0000-0000AB790000}"/>
    <cellStyle name="Heading 2 38 4 2" xfId="37727" xr:uid="{00000000-0005-0000-0000-0000AC790000}"/>
    <cellStyle name="Heading 2 38 5" xfId="34091" xr:uid="{00000000-0005-0000-0000-0000AD790000}"/>
    <cellStyle name="Heading 2 38_BSD2" xfId="38200" xr:uid="{00000000-0005-0000-0000-0000AE790000}"/>
    <cellStyle name="Heading 2 39" xfId="9375" xr:uid="{00000000-0005-0000-0000-0000AF790000}"/>
    <cellStyle name="Heading 2 39 2" xfId="11021" xr:uid="{00000000-0005-0000-0000-0000B0790000}"/>
    <cellStyle name="Heading 2 39 2 2" xfId="11027" xr:uid="{00000000-0005-0000-0000-0000B1790000}"/>
    <cellStyle name="Heading 2 39 2 2 2" xfId="13487" xr:uid="{00000000-0005-0000-0000-0000B2790000}"/>
    <cellStyle name="Heading 2 39 2 3" xfId="5951" xr:uid="{00000000-0005-0000-0000-0000B3790000}"/>
    <cellStyle name="Heading 2 39 2 3 2" xfId="38203" xr:uid="{00000000-0005-0000-0000-0000B4790000}"/>
    <cellStyle name="Heading 2 39 2 4" xfId="7708" xr:uid="{00000000-0005-0000-0000-0000B5790000}"/>
    <cellStyle name="Heading 2 39 2_BSD2" xfId="5905" xr:uid="{00000000-0005-0000-0000-0000B6790000}"/>
    <cellStyle name="Heading 2 39 3" xfId="38207" xr:uid="{00000000-0005-0000-0000-0000B7790000}"/>
    <cellStyle name="Heading 2 39 3 2" xfId="6673" xr:uid="{00000000-0005-0000-0000-0000B8790000}"/>
    <cellStyle name="Heading 2 39 4" xfId="37677" xr:uid="{00000000-0005-0000-0000-0000B9790000}"/>
    <cellStyle name="Heading 2 39 4 2" xfId="8093" xr:uid="{00000000-0005-0000-0000-0000BA790000}"/>
    <cellStyle name="Heading 2 39 5" xfId="38209" xr:uid="{00000000-0005-0000-0000-0000BB790000}"/>
    <cellStyle name="Heading 2 39_BSD2" xfId="38211" xr:uid="{00000000-0005-0000-0000-0000BC790000}"/>
    <cellStyle name="Heading 2 4" xfId="2164" xr:uid="{00000000-0005-0000-0000-0000BD790000}"/>
    <cellStyle name="Heading 2 4 2" xfId="21629" xr:uid="{00000000-0005-0000-0000-0000BE790000}"/>
    <cellStyle name="Heading 2 4 2 2" xfId="38213" xr:uid="{00000000-0005-0000-0000-0000BF790000}"/>
    <cellStyle name="Heading 2 4 2 2 2" xfId="4064" xr:uid="{00000000-0005-0000-0000-0000C0790000}"/>
    <cellStyle name="Heading 2 4 2 3" xfId="38214" xr:uid="{00000000-0005-0000-0000-0000C1790000}"/>
    <cellStyle name="Heading 2 4 2 3 2" xfId="38215" xr:uid="{00000000-0005-0000-0000-0000C2790000}"/>
    <cellStyle name="Heading 2 4 2 4" xfId="38217" xr:uid="{00000000-0005-0000-0000-0000C3790000}"/>
    <cellStyle name="Heading 2 4 2_BSD2" xfId="34168" xr:uid="{00000000-0005-0000-0000-0000C4790000}"/>
    <cellStyle name="Heading 2 4 3" xfId="31334" xr:uid="{00000000-0005-0000-0000-0000C5790000}"/>
    <cellStyle name="Heading 2 4 3 2" xfId="38218" xr:uid="{00000000-0005-0000-0000-0000C6790000}"/>
    <cellStyle name="Heading 2 4 4" xfId="38219" xr:uid="{00000000-0005-0000-0000-0000C7790000}"/>
    <cellStyle name="Heading 2 4 4 2" xfId="38220" xr:uid="{00000000-0005-0000-0000-0000C8790000}"/>
    <cellStyle name="Heading 2 4 5" xfId="38221" xr:uid="{00000000-0005-0000-0000-0000C9790000}"/>
    <cellStyle name="Heading 2 4 5 2" xfId="38222" xr:uid="{00000000-0005-0000-0000-0000CA790000}"/>
    <cellStyle name="Heading 2 4 6" xfId="38223" xr:uid="{00000000-0005-0000-0000-0000CB790000}"/>
    <cellStyle name="Heading 2 4 6 2" xfId="38224" xr:uid="{00000000-0005-0000-0000-0000CC790000}"/>
    <cellStyle name="Heading 2 4 7" xfId="38225" xr:uid="{00000000-0005-0000-0000-0000CD790000}"/>
    <cellStyle name="Heading 2 4 8" xfId="19869" xr:uid="{00000000-0005-0000-0000-0000CE790000}"/>
    <cellStyle name="Heading 2 4 9" xfId="7415" xr:uid="{00000000-0005-0000-0000-0000CF790000}"/>
    <cellStyle name="Heading 2 4_Annexure" xfId="26093" xr:uid="{00000000-0005-0000-0000-0000D0790000}"/>
    <cellStyle name="Heading 2 40" xfId="38114" xr:uid="{00000000-0005-0000-0000-0000D1790000}"/>
    <cellStyle name="Heading 2 40 2" xfId="38121" xr:uid="{00000000-0005-0000-0000-0000D2790000}"/>
    <cellStyle name="Heading 2 40 2 2" xfId="6385" xr:uid="{00000000-0005-0000-0000-0000D3790000}"/>
    <cellStyle name="Heading 2 40 2 2 2" xfId="24166" xr:uid="{00000000-0005-0000-0000-0000D4790000}"/>
    <cellStyle name="Heading 2 40 2 3" xfId="28411" xr:uid="{00000000-0005-0000-0000-0000D5790000}"/>
    <cellStyle name="Heading 2 40 2 3 2" xfId="38123" xr:uid="{00000000-0005-0000-0000-0000D6790000}"/>
    <cellStyle name="Heading 2 40 2 4" xfId="28414" xr:uid="{00000000-0005-0000-0000-0000D7790000}"/>
    <cellStyle name="Heading 2 40 2_BSD2" xfId="38125" xr:uid="{00000000-0005-0000-0000-0000D8790000}"/>
    <cellStyle name="Heading 2 40 3" xfId="38132" xr:uid="{00000000-0005-0000-0000-0000D9790000}"/>
    <cellStyle name="Heading 2 40 3 2" xfId="6440" xr:uid="{00000000-0005-0000-0000-0000DA790000}"/>
    <cellStyle name="Heading 2 40 4" xfId="2818" xr:uid="{00000000-0005-0000-0000-0000DB790000}"/>
    <cellStyle name="Heading 2 40 4 2" xfId="37671" xr:uid="{00000000-0005-0000-0000-0000DC790000}"/>
    <cellStyle name="Heading 2 40 5" xfId="2899" xr:uid="{00000000-0005-0000-0000-0000DD790000}"/>
    <cellStyle name="Heading 2 40_BSD2" xfId="27717" xr:uid="{00000000-0005-0000-0000-0000DE790000}"/>
    <cellStyle name="Heading 2 41" xfId="21938" xr:uid="{00000000-0005-0000-0000-0000DF790000}"/>
    <cellStyle name="Heading 2 41 2" xfId="38137" xr:uid="{00000000-0005-0000-0000-0000E0790000}"/>
    <cellStyle name="Heading 2 41 2 2" xfId="38142" xr:uid="{00000000-0005-0000-0000-0000E1790000}"/>
    <cellStyle name="Heading 2 41 2 2 2" xfId="24234" xr:uid="{00000000-0005-0000-0000-0000E2790000}"/>
    <cellStyle name="Heading 2 41 2 3" xfId="6183" xr:uid="{00000000-0005-0000-0000-0000E3790000}"/>
    <cellStyle name="Heading 2 41 2 3 2" xfId="38144" xr:uid="{00000000-0005-0000-0000-0000E4790000}"/>
    <cellStyle name="Heading 2 41 2 4" xfId="38147" xr:uid="{00000000-0005-0000-0000-0000E5790000}"/>
    <cellStyle name="Heading 2 41 2_BSD2" xfId="38149" xr:uid="{00000000-0005-0000-0000-0000E6790000}"/>
    <cellStyle name="Heading 2 41 3" xfId="38154" xr:uid="{00000000-0005-0000-0000-0000E7790000}"/>
    <cellStyle name="Heading 2 41 3 2" xfId="3139" xr:uid="{00000000-0005-0000-0000-0000E8790000}"/>
    <cellStyle name="Heading 2 41 4" xfId="25328" xr:uid="{00000000-0005-0000-0000-0000E9790000}"/>
    <cellStyle name="Heading 2 41 4 2" xfId="11832" xr:uid="{00000000-0005-0000-0000-0000EA790000}"/>
    <cellStyle name="Heading 2 41 5" xfId="25334" xr:uid="{00000000-0005-0000-0000-0000EB790000}"/>
    <cellStyle name="Heading 2 41_BSD2" xfId="38156" xr:uid="{00000000-0005-0000-0000-0000EC790000}"/>
    <cellStyle name="Heading 2 42" xfId="3971" xr:uid="{00000000-0005-0000-0000-0000ED790000}"/>
    <cellStyle name="Heading 2 42 2" xfId="38161" xr:uid="{00000000-0005-0000-0000-0000EE790000}"/>
    <cellStyle name="Heading 2 42 2 2" xfId="38166" xr:uid="{00000000-0005-0000-0000-0000EF790000}"/>
    <cellStyle name="Heading 2 42 2 2 2" xfId="24277" xr:uid="{00000000-0005-0000-0000-0000F0790000}"/>
    <cellStyle name="Heading 2 42 2 3" xfId="33728" xr:uid="{00000000-0005-0000-0000-0000F1790000}"/>
    <cellStyle name="Heading 2 42 2 3 2" xfId="38168" xr:uid="{00000000-0005-0000-0000-0000F2790000}"/>
    <cellStyle name="Heading 2 42 2 4" xfId="33731" xr:uid="{00000000-0005-0000-0000-0000F3790000}"/>
    <cellStyle name="Heading 2 42 2_BSD2" xfId="38170" xr:uid="{00000000-0005-0000-0000-0000F4790000}"/>
    <cellStyle name="Heading 2 42 3" xfId="38176" xr:uid="{00000000-0005-0000-0000-0000F5790000}"/>
    <cellStyle name="Heading 2 42 3 2" xfId="6772" xr:uid="{00000000-0005-0000-0000-0000F6790000}"/>
    <cellStyle name="Heading 2 42 4" xfId="10771" xr:uid="{00000000-0005-0000-0000-0000F7790000}"/>
    <cellStyle name="Heading 2 42 4 2" xfId="38178" xr:uid="{00000000-0005-0000-0000-0000F8790000}"/>
    <cellStyle name="Heading 2 42 5" xfId="10780" xr:uid="{00000000-0005-0000-0000-0000F9790000}"/>
    <cellStyle name="Heading 2 42_BSD2" xfId="38180" xr:uid="{00000000-0005-0000-0000-0000FA790000}"/>
    <cellStyle name="Heading 2 43" xfId="3980" xr:uid="{00000000-0005-0000-0000-0000FB790000}"/>
    <cellStyle name="Heading 2 43 2" xfId="38184" xr:uid="{00000000-0005-0000-0000-0000FC790000}"/>
    <cellStyle name="Heading 2 43 2 2" xfId="11003" xr:uid="{00000000-0005-0000-0000-0000FD790000}"/>
    <cellStyle name="Heading 2 43 2 2 2" xfId="24341" xr:uid="{00000000-0005-0000-0000-0000FE790000}"/>
    <cellStyle name="Heading 2 43 2 3" xfId="38188" xr:uid="{00000000-0005-0000-0000-0000FF790000}"/>
    <cellStyle name="Heading 2 43 2 3 2" xfId="38191" xr:uid="{00000000-0005-0000-0000-0000007A0000}"/>
    <cellStyle name="Heading 2 43 2 4" xfId="38193" xr:uid="{00000000-0005-0000-0000-0000017A0000}"/>
    <cellStyle name="Heading 2 43 2_BSD2" xfId="38195" xr:uid="{00000000-0005-0000-0000-0000027A0000}"/>
    <cellStyle name="Heading 2 43 3" xfId="38199" xr:uid="{00000000-0005-0000-0000-0000037A0000}"/>
    <cellStyle name="Heading 2 43 3 2" xfId="6044" xr:uid="{00000000-0005-0000-0000-0000047A0000}"/>
    <cellStyle name="Heading 2 43 4" xfId="37675" xr:uid="{00000000-0005-0000-0000-0000057A0000}"/>
    <cellStyle name="Heading 2 43 4 2" xfId="37728" xr:uid="{00000000-0005-0000-0000-0000067A0000}"/>
    <cellStyle name="Heading 2 43 5" xfId="34092" xr:uid="{00000000-0005-0000-0000-0000077A0000}"/>
    <cellStyle name="Heading 2 43_BSD2" xfId="38201" xr:uid="{00000000-0005-0000-0000-0000087A0000}"/>
    <cellStyle name="Heading 2 44" xfId="9376" xr:uid="{00000000-0005-0000-0000-0000097A0000}"/>
    <cellStyle name="Heading 2 44 2" xfId="11022" xr:uid="{00000000-0005-0000-0000-00000A7A0000}"/>
    <cellStyle name="Heading 2 44 2 2" xfId="11028" xr:uid="{00000000-0005-0000-0000-00000B7A0000}"/>
    <cellStyle name="Heading 2 44 2 2 2" xfId="13488" xr:uid="{00000000-0005-0000-0000-00000C7A0000}"/>
    <cellStyle name="Heading 2 44 2 3" xfId="5952" xr:uid="{00000000-0005-0000-0000-00000D7A0000}"/>
    <cellStyle name="Heading 2 44 2 3 2" xfId="38204" xr:uid="{00000000-0005-0000-0000-00000E7A0000}"/>
    <cellStyle name="Heading 2 44 2 4" xfId="7709" xr:uid="{00000000-0005-0000-0000-00000F7A0000}"/>
    <cellStyle name="Heading 2 44 2_BSD2" xfId="5906" xr:uid="{00000000-0005-0000-0000-0000107A0000}"/>
    <cellStyle name="Heading 2 44 3" xfId="38208" xr:uid="{00000000-0005-0000-0000-0000117A0000}"/>
    <cellStyle name="Heading 2 44 3 2" xfId="6674" xr:uid="{00000000-0005-0000-0000-0000127A0000}"/>
    <cellStyle name="Heading 2 44 4" xfId="37678" xr:uid="{00000000-0005-0000-0000-0000137A0000}"/>
    <cellStyle name="Heading 2 44 4 2" xfId="8094" xr:uid="{00000000-0005-0000-0000-0000147A0000}"/>
    <cellStyle name="Heading 2 44 5" xfId="38210" xr:uid="{00000000-0005-0000-0000-0000157A0000}"/>
    <cellStyle name="Heading 2 44_BSD2" xfId="38212" xr:uid="{00000000-0005-0000-0000-0000167A0000}"/>
    <cellStyle name="Heading 2 45" xfId="5610" xr:uid="{00000000-0005-0000-0000-0000177A0000}"/>
    <cellStyle name="Heading 2 45 2" xfId="38228" xr:uid="{00000000-0005-0000-0000-0000187A0000}"/>
    <cellStyle name="Heading 2 45 2 2" xfId="11046" xr:uid="{00000000-0005-0000-0000-0000197A0000}"/>
    <cellStyle name="Heading 2 45 2 2 2" xfId="14940" xr:uid="{00000000-0005-0000-0000-00001A7A0000}"/>
    <cellStyle name="Heading 2 45 2 3" xfId="8596" xr:uid="{00000000-0005-0000-0000-00001B7A0000}"/>
    <cellStyle name="Heading 2 45 2 3 2" xfId="35282" xr:uid="{00000000-0005-0000-0000-00001C7A0000}"/>
    <cellStyle name="Heading 2 45 2 4" xfId="8606" xr:uid="{00000000-0005-0000-0000-00001D7A0000}"/>
    <cellStyle name="Heading 2 45 2_BSD2" xfId="2843" xr:uid="{00000000-0005-0000-0000-00001E7A0000}"/>
    <cellStyle name="Heading 2 45 3" xfId="38232" xr:uid="{00000000-0005-0000-0000-00001F7A0000}"/>
    <cellStyle name="Heading 2 45 3 2" xfId="6931" xr:uid="{00000000-0005-0000-0000-0000207A0000}"/>
    <cellStyle name="Heading 2 45 4" xfId="38234" xr:uid="{00000000-0005-0000-0000-0000217A0000}"/>
    <cellStyle name="Heading 2 45 4 2" xfId="9133" xr:uid="{00000000-0005-0000-0000-0000227A0000}"/>
    <cellStyle name="Heading 2 45 5" xfId="16791" xr:uid="{00000000-0005-0000-0000-0000237A0000}"/>
    <cellStyle name="Heading 2 45_BSD2" xfId="38236" xr:uid="{00000000-0005-0000-0000-0000247A0000}"/>
    <cellStyle name="Heading 2 46" xfId="11065" xr:uid="{00000000-0005-0000-0000-0000257A0000}"/>
    <cellStyle name="Heading 2 46 2" xfId="38240" xr:uid="{00000000-0005-0000-0000-0000267A0000}"/>
    <cellStyle name="Heading 2 46 2 2" xfId="11080" xr:uid="{00000000-0005-0000-0000-0000277A0000}"/>
    <cellStyle name="Heading 2 46 2 2 2" xfId="16262" xr:uid="{00000000-0005-0000-0000-0000287A0000}"/>
    <cellStyle name="Heading 2 46 2 3" xfId="9063" xr:uid="{00000000-0005-0000-0000-0000297A0000}"/>
    <cellStyle name="Heading 2 46 2 3 2" xfId="38242" xr:uid="{00000000-0005-0000-0000-00002A7A0000}"/>
    <cellStyle name="Heading 2 46 2 4" xfId="9069" xr:uid="{00000000-0005-0000-0000-00002B7A0000}"/>
    <cellStyle name="Heading 2 46 2_BSD2" xfId="16457" xr:uid="{00000000-0005-0000-0000-00002C7A0000}"/>
    <cellStyle name="Heading 2 46 3" xfId="38246" xr:uid="{00000000-0005-0000-0000-00002D7A0000}"/>
    <cellStyle name="Heading 2 46 3 2" xfId="6975" xr:uid="{00000000-0005-0000-0000-00002E7A0000}"/>
    <cellStyle name="Heading 2 46 4" xfId="38248" xr:uid="{00000000-0005-0000-0000-00002F7A0000}"/>
    <cellStyle name="Heading 2 46 4 2" xfId="9741" xr:uid="{00000000-0005-0000-0000-0000307A0000}"/>
    <cellStyle name="Heading 2 46 5" xfId="5104" xr:uid="{00000000-0005-0000-0000-0000317A0000}"/>
    <cellStyle name="Heading 2 46_BSD2" xfId="38250" xr:uid="{00000000-0005-0000-0000-0000327A0000}"/>
    <cellStyle name="Heading 2 47" xfId="38252" xr:uid="{00000000-0005-0000-0000-0000337A0000}"/>
    <cellStyle name="Heading 2 47 2" xfId="38256" xr:uid="{00000000-0005-0000-0000-0000347A0000}"/>
    <cellStyle name="Heading 2 47 2 2" xfId="11116" xr:uid="{00000000-0005-0000-0000-0000357A0000}"/>
    <cellStyle name="Heading 2 47 2 2 2" xfId="6280" xr:uid="{00000000-0005-0000-0000-0000367A0000}"/>
    <cellStyle name="Heading 2 47 2 3" xfId="9090" xr:uid="{00000000-0005-0000-0000-0000377A0000}"/>
    <cellStyle name="Heading 2 47 2 3 2" xfId="38258" xr:uid="{00000000-0005-0000-0000-0000387A0000}"/>
    <cellStyle name="Heading 2 47 2 4" xfId="9098" xr:uid="{00000000-0005-0000-0000-0000397A0000}"/>
    <cellStyle name="Heading 2 47 2_BSD2" xfId="31275" xr:uid="{00000000-0005-0000-0000-00003A7A0000}"/>
    <cellStyle name="Heading 2 47 3" xfId="38264" xr:uid="{00000000-0005-0000-0000-00003B7A0000}"/>
    <cellStyle name="Heading 2 47 3 2" xfId="7016" xr:uid="{00000000-0005-0000-0000-00003C7A0000}"/>
    <cellStyle name="Heading 2 47 4" xfId="38266" xr:uid="{00000000-0005-0000-0000-00003D7A0000}"/>
    <cellStyle name="Heading 2 47 4 2" xfId="10544" xr:uid="{00000000-0005-0000-0000-00003E7A0000}"/>
    <cellStyle name="Heading 2 47 5" xfId="16799" xr:uid="{00000000-0005-0000-0000-00003F7A0000}"/>
    <cellStyle name="Heading 2 47_BSD2" xfId="38268" xr:uid="{00000000-0005-0000-0000-0000407A0000}"/>
    <cellStyle name="Heading 2 48" xfId="38270" xr:uid="{00000000-0005-0000-0000-0000417A0000}"/>
    <cellStyle name="Heading 2 48 2" xfId="38274" xr:uid="{00000000-0005-0000-0000-0000427A0000}"/>
    <cellStyle name="Heading 2 48 2 2" xfId="18363" xr:uid="{00000000-0005-0000-0000-0000437A0000}"/>
    <cellStyle name="Heading 2 48 2 2 2" xfId="8938" xr:uid="{00000000-0005-0000-0000-0000447A0000}"/>
    <cellStyle name="Heading 2 48 2 3" xfId="4236" xr:uid="{00000000-0005-0000-0000-0000457A0000}"/>
    <cellStyle name="Heading 2 48 2 3 2" xfId="38277" xr:uid="{00000000-0005-0000-0000-0000467A0000}"/>
    <cellStyle name="Heading 2 48 2 4" xfId="18366" xr:uid="{00000000-0005-0000-0000-0000477A0000}"/>
    <cellStyle name="Heading 2 48 2_BSD2" xfId="16417" xr:uid="{00000000-0005-0000-0000-0000487A0000}"/>
    <cellStyle name="Heading 2 48 3" xfId="38281" xr:uid="{00000000-0005-0000-0000-0000497A0000}"/>
    <cellStyle name="Heading 2 48 3 2" xfId="5019" xr:uid="{00000000-0005-0000-0000-00004A7A0000}"/>
    <cellStyle name="Heading 2 48 4" xfId="38283" xr:uid="{00000000-0005-0000-0000-00004B7A0000}"/>
    <cellStyle name="Heading 2 48 4 2" xfId="18601" xr:uid="{00000000-0005-0000-0000-00004C7A0000}"/>
    <cellStyle name="Heading 2 48 5" xfId="38285" xr:uid="{00000000-0005-0000-0000-00004D7A0000}"/>
    <cellStyle name="Heading 2 48_BSD2" xfId="26713" xr:uid="{00000000-0005-0000-0000-00004E7A0000}"/>
    <cellStyle name="Heading 2 49" xfId="38287" xr:uid="{00000000-0005-0000-0000-00004F7A0000}"/>
    <cellStyle name="Heading 2 49 2" xfId="38291" xr:uid="{00000000-0005-0000-0000-0000507A0000}"/>
    <cellStyle name="Heading 2 49 2 2" xfId="21564" xr:uid="{00000000-0005-0000-0000-0000517A0000}"/>
    <cellStyle name="Heading 2 49 2 2 2" xfId="38293" xr:uid="{00000000-0005-0000-0000-0000527A0000}"/>
    <cellStyle name="Heading 2 49 2 3" xfId="4827" xr:uid="{00000000-0005-0000-0000-0000537A0000}"/>
    <cellStyle name="Heading 2 49 2 3 2" xfId="38295" xr:uid="{00000000-0005-0000-0000-0000547A0000}"/>
    <cellStyle name="Heading 2 49 2 4" xfId="21567" xr:uid="{00000000-0005-0000-0000-0000557A0000}"/>
    <cellStyle name="Heading 2 49 2_BSD2" xfId="33522" xr:uid="{00000000-0005-0000-0000-0000567A0000}"/>
    <cellStyle name="Heading 2 49 3" xfId="38299" xr:uid="{00000000-0005-0000-0000-0000577A0000}"/>
    <cellStyle name="Heading 2 49 3 2" xfId="7139" xr:uid="{00000000-0005-0000-0000-0000587A0000}"/>
    <cellStyle name="Heading 2 49 4" xfId="38301" xr:uid="{00000000-0005-0000-0000-0000597A0000}"/>
    <cellStyle name="Heading 2 49 4 2" xfId="4051" xr:uid="{00000000-0005-0000-0000-00005A7A0000}"/>
    <cellStyle name="Heading 2 49 5" xfId="38303" xr:uid="{00000000-0005-0000-0000-00005B7A0000}"/>
    <cellStyle name="Heading 2 49_BSD2" xfId="27675" xr:uid="{00000000-0005-0000-0000-00005C7A0000}"/>
    <cellStyle name="Heading 2 5" xfId="2165" xr:uid="{00000000-0005-0000-0000-00005D7A0000}"/>
    <cellStyle name="Heading 2 5 2" xfId="21633" xr:uid="{00000000-0005-0000-0000-00005E7A0000}"/>
    <cellStyle name="Heading 2 5 2 2" xfId="8858" xr:uid="{00000000-0005-0000-0000-00005F7A0000}"/>
    <cellStyle name="Heading 2 5 2 2 2" xfId="38305" xr:uid="{00000000-0005-0000-0000-0000607A0000}"/>
    <cellStyle name="Heading 2 5 2 3" xfId="8882" xr:uid="{00000000-0005-0000-0000-0000617A0000}"/>
    <cellStyle name="Heading 2 5 2 3 2" xfId="29482" xr:uid="{00000000-0005-0000-0000-0000627A0000}"/>
    <cellStyle name="Heading 2 5 2 4" xfId="29513" xr:uid="{00000000-0005-0000-0000-0000637A0000}"/>
    <cellStyle name="Heading 2 5 2 5" xfId="29518" xr:uid="{00000000-0005-0000-0000-0000647A0000}"/>
    <cellStyle name="Heading 2 5 2_BSD2" xfId="38306" xr:uid="{00000000-0005-0000-0000-0000657A0000}"/>
    <cellStyle name="Heading 2 5 3" xfId="26570" xr:uid="{00000000-0005-0000-0000-0000667A0000}"/>
    <cellStyle name="Heading 2 5 3 2" xfId="9149" xr:uid="{00000000-0005-0000-0000-0000677A0000}"/>
    <cellStyle name="Heading 2 5 4" xfId="38307" xr:uid="{00000000-0005-0000-0000-0000687A0000}"/>
    <cellStyle name="Heading 2 5 4 2" xfId="9177" xr:uid="{00000000-0005-0000-0000-0000697A0000}"/>
    <cellStyle name="Heading 2 5 5" xfId="38308" xr:uid="{00000000-0005-0000-0000-00006A7A0000}"/>
    <cellStyle name="Heading 2 5 5 2" xfId="4366" xr:uid="{00000000-0005-0000-0000-00006B7A0000}"/>
    <cellStyle name="Heading 2 5 6" xfId="38309" xr:uid="{00000000-0005-0000-0000-00006C7A0000}"/>
    <cellStyle name="Heading 2 5 6 2" xfId="6832" xr:uid="{00000000-0005-0000-0000-00006D7A0000}"/>
    <cellStyle name="Heading 2 5 7" xfId="38310" xr:uid="{00000000-0005-0000-0000-00006E7A0000}"/>
    <cellStyle name="Heading 2 5 8" xfId="19872" xr:uid="{00000000-0005-0000-0000-00006F7A0000}"/>
    <cellStyle name="Heading 2 5 9" xfId="7422" xr:uid="{00000000-0005-0000-0000-0000707A0000}"/>
    <cellStyle name="Heading 2 5_Annexure" xfId="22589" xr:uid="{00000000-0005-0000-0000-0000717A0000}"/>
    <cellStyle name="Heading 2 50" xfId="5611" xr:uid="{00000000-0005-0000-0000-0000727A0000}"/>
    <cellStyle name="Heading 2 50 2" xfId="38229" xr:uid="{00000000-0005-0000-0000-0000737A0000}"/>
    <cellStyle name="Heading 2 50 2 2" xfId="11047" xr:uid="{00000000-0005-0000-0000-0000747A0000}"/>
    <cellStyle name="Heading 2 50 2 2 2" xfId="14941" xr:uid="{00000000-0005-0000-0000-0000757A0000}"/>
    <cellStyle name="Heading 2 50 2 3" xfId="8597" xr:uid="{00000000-0005-0000-0000-0000767A0000}"/>
    <cellStyle name="Heading 2 50 2 3 2" xfId="35283" xr:uid="{00000000-0005-0000-0000-0000777A0000}"/>
    <cellStyle name="Heading 2 50 2 4" xfId="8607" xr:uid="{00000000-0005-0000-0000-0000787A0000}"/>
    <cellStyle name="Heading 2 50 2_BSD2" xfId="2844" xr:uid="{00000000-0005-0000-0000-0000797A0000}"/>
    <cellStyle name="Heading 2 50 3" xfId="38233" xr:uid="{00000000-0005-0000-0000-00007A7A0000}"/>
    <cellStyle name="Heading 2 50 3 2" xfId="6932" xr:uid="{00000000-0005-0000-0000-00007B7A0000}"/>
    <cellStyle name="Heading 2 50 4" xfId="38235" xr:uid="{00000000-0005-0000-0000-00007C7A0000}"/>
    <cellStyle name="Heading 2 50 4 2" xfId="9134" xr:uid="{00000000-0005-0000-0000-00007D7A0000}"/>
    <cellStyle name="Heading 2 50 5" xfId="16792" xr:uid="{00000000-0005-0000-0000-00007E7A0000}"/>
    <cellStyle name="Heading 2 50_BSD2" xfId="38237" xr:uid="{00000000-0005-0000-0000-00007F7A0000}"/>
    <cellStyle name="Heading 2 51" xfId="11066" xr:uid="{00000000-0005-0000-0000-0000807A0000}"/>
    <cellStyle name="Heading 2 51 2" xfId="38241" xr:uid="{00000000-0005-0000-0000-0000817A0000}"/>
    <cellStyle name="Heading 2 51 2 2" xfId="11081" xr:uid="{00000000-0005-0000-0000-0000827A0000}"/>
    <cellStyle name="Heading 2 51 2 2 2" xfId="16263" xr:uid="{00000000-0005-0000-0000-0000837A0000}"/>
    <cellStyle name="Heading 2 51 2 3" xfId="9064" xr:uid="{00000000-0005-0000-0000-0000847A0000}"/>
    <cellStyle name="Heading 2 51 2 3 2" xfId="38243" xr:uid="{00000000-0005-0000-0000-0000857A0000}"/>
    <cellStyle name="Heading 2 51 2 4" xfId="9070" xr:uid="{00000000-0005-0000-0000-0000867A0000}"/>
    <cellStyle name="Heading 2 51 2_BSD2" xfId="16458" xr:uid="{00000000-0005-0000-0000-0000877A0000}"/>
    <cellStyle name="Heading 2 51 3" xfId="38247" xr:uid="{00000000-0005-0000-0000-0000887A0000}"/>
    <cellStyle name="Heading 2 51 3 2" xfId="6976" xr:uid="{00000000-0005-0000-0000-0000897A0000}"/>
    <cellStyle name="Heading 2 51 4" xfId="38249" xr:uid="{00000000-0005-0000-0000-00008A7A0000}"/>
    <cellStyle name="Heading 2 51 4 2" xfId="9742" xr:uid="{00000000-0005-0000-0000-00008B7A0000}"/>
    <cellStyle name="Heading 2 51 5" xfId="5105" xr:uid="{00000000-0005-0000-0000-00008C7A0000}"/>
    <cellStyle name="Heading 2 51_BSD2" xfId="38251" xr:uid="{00000000-0005-0000-0000-00008D7A0000}"/>
    <cellStyle name="Heading 2 52" xfId="38253" xr:uid="{00000000-0005-0000-0000-00008E7A0000}"/>
    <cellStyle name="Heading 2 52 2" xfId="38257" xr:uid="{00000000-0005-0000-0000-00008F7A0000}"/>
    <cellStyle name="Heading 2 52 2 2" xfId="11117" xr:uid="{00000000-0005-0000-0000-0000907A0000}"/>
    <cellStyle name="Heading 2 52 2 2 2" xfId="6281" xr:uid="{00000000-0005-0000-0000-0000917A0000}"/>
    <cellStyle name="Heading 2 52 2 3" xfId="9091" xr:uid="{00000000-0005-0000-0000-0000927A0000}"/>
    <cellStyle name="Heading 2 52 2 3 2" xfId="38259" xr:uid="{00000000-0005-0000-0000-0000937A0000}"/>
    <cellStyle name="Heading 2 52 2 4" xfId="9099" xr:uid="{00000000-0005-0000-0000-0000947A0000}"/>
    <cellStyle name="Heading 2 52 2_BSD2" xfId="31276" xr:uid="{00000000-0005-0000-0000-0000957A0000}"/>
    <cellStyle name="Heading 2 52 3" xfId="38265" xr:uid="{00000000-0005-0000-0000-0000967A0000}"/>
    <cellStyle name="Heading 2 52 3 2" xfId="7017" xr:uid="{00000000-0005-0000-0000-0000977A0000}"/>
    <cellStyle name="Heading 2 52 4" xfId="38267" xr:uid="{00000000-0005-0000-0000-0000987A0000}"/>
    <cellStyle name="Heading 2 52 4 2" xfId="10545" xr:uid="{00000000-0005-0000-0000-0000997A0000}"/>
    <cellStyle name="Heading 2 52 5" xfId="16800" xr:uid="{00000000-0005-0000-0000-00009A7A0000}"/>
    <cellStyle name="Heading 2 52_BSD2" xfId="38269" xr:uid="{00000000-0005-0000-0000-00009B7A0000}"/>
    <cellStyle name="Heading 2 53" xfId="38271" xr:uid="{00000000-0005-0000-0000-00009C7A0000}"/>
    <cellStyle name="Heading 2 53 2" xfId="38275" xr:uid="{00000000-0005-0000-0000-00009D7A0000}"/>
    <cellStyle name="Heading 2 53 2 2" xfId="18364" xr:uid="{00000000-0005-0000-0000-00009E7A0000}"/>
    <cellStyle name="Heading 2 53 2 2 2" xfId="8939" xr:uid="{00000000-0005-0000-0000-00009F7A0000}"/>
    <cellStyle name="Heading 2 53 2 3" xfId="4237" xr:uid="{00000000-0005-0000-0000-0000A07A0000}"/>
    <cellStyle name="Heading 2 53 2 3 2" xfId="38278" xr:uid="{00000000-0005-0000-0000-0000A17A0000}"/>
    <cellStyle name="Heading 2 53 2 4" xfId="18367" xr:uid="{00000000-0005-0000-0000-0000A27A0000}"/>
    <cellStyle name="Heading 2 53 2_BSD2" xfId="16418" xr:uid="{00000000-0005-0000-0000-0000A37A0000}"/>
    <cellStyle name="Heading 2 53 3" xfId="38282" xr:uid="{00000000-0005-0000-0000-0000A47A0000}"/>
    <cellStyle name="Heading 2 53 3 2" xfId="5020" xr:uid="{00000000-0005-0000-0000-0000A57A0000}"/>
    <cellStyle name="Heading 2 53 4" xfId="38284" xr:uid="{00000000-0005-0000-0000-0000A67A0000}"/>
    <cellStyle name="Heading 2 53 4 2" xfId="18602" xr:uid="{00000000-0005-0000-0000-0000A77A0000}"/>
    <cellStyle name="Heading 2 53 5" xfId="38286" xr:uid="{00000000-0005-0000-0000-0000A87A0000}"/>
    <cellStyle name="Heading 2 53_BSD2" xfId="26714" xr:uid="{00000000-0005-0000-0000-0000A97A0000}"/>
    <cellStyle name="Heading 2 54" xfId="38288" xr:uid="{00000000-0005-0000-0000-0000AA7A0000}"/>
    <cellStyle name="Heading 2 54 2" xfId="38292" xr:uid="{00000000-0005-0000-0000-0000AB7A0000}"/>
    <cellStyle name="Heading 2 54 2 2" xfId="21565" xr:uid="{00000000-0005-0000-0000-0000AC7A0000}"/>
    <cellStyle name="Heading 2 54 2 2 2" xfId="38294" xr:uid="{00000000-0005-0000-0000-0000AD7A0000}"/>
    <cellStyle name="Heading 2 54 2 3" xfId="4828" xr:uid="{00000000-0005-0000-0000-0000AE7A0000}"/>
    <cellStyle name="Heading 2 54 2 3 2" xfId="38296" xr:uid="{00000000-0005-0000-0000-0000AF7A0000}"/>
    <cellStyle name="Heading 2 54 2 4" xfId="21568" xr:uid="{00000000-0005-0000-0000-0000B07A0000}"/>
    <cellStyle name="Heading 2 54 2_BSD2" xfId="33523" xr:uid="{00000000-0005-0000-0000-0000B17A0000}"/>
    <cellStyle name="Heading 2 54 3" xfId="38300" xr:uid="{00000000-0005-0000-0000-0000B27A0000}"/>
    <cellStyle name="Heading 2 54 3 2" xfId="7140" xr:uid="{00000000-0005-0000-0000-0000B37A0000}"/>
    <cellStyle name="Heading 2 54 4" xfId="38302" xr:uid="{00000000-0005-0000-0000-0000B47A0000}"/>
    <cellStyle name="Heading 2 54 4 2" xfId="4052" xr:uid="{00000000-0005-0000-0000-0000B57A0000}"/>
    <cellStyle name="Heading 2 54 5" xfId="38304" xr:uid="{00000000-0005-0000-0000-0000B67A0000}"/>
    <cellStyle name="Heading 2 54_BSD2" xfId="27676" xr:uid="{00000000-0005-0000-0000-0000B77A0000}"/>
    <cellStyle name="Heading 2 55" xfId="38311" xr:uid="{00000000-0005-0000-0000-0000B87A0000}"/>
    <cellStyle name="Heading 2 55 2" xfId="38315" xr:uid="{00000000-0005-0000-0000-0000B97A0000}"/>
    <cellStyle name="Heading 2 55 2 2" xfId="21922" xr:uid="{00000000-0005-0000-0000-0000BA7A0000}"/>
    <cellStyle name="Heading 2 55 2 2 2" xfId="25569" xr:uid="{00000000-0005-0000-0000-0000BB7A0000}"/>
    <cellStyle name="Heading 2 55 2 3" xfId="25575" xr:uid="{00000000-0005-0000-0000-0000BC7A0000}"/>
    <cellStyle name="Heading 2 55 2 3 2" xfId="24890" xr:uid="{00000000-0005-0000-0000-0000BD7A0000}"/>
    <cellStyle name="Heading 2 55 2 4" xfId="25589" xr:uid="{00000000-0005-0000-0000-0000BE7A0000}"/>
    <cellStyle name="Heading 2 55 2_BSD2" xfId="38318" xr:uid="{00000000-0005-0000-0000-0000BF7A0000}"/>
    <cellStyle name="Heading 2 55 3" xfId="38321" xr:uid="{00000000-0005-0000-0000-0000C07A0000}"/>
    <cellStyle name="Heading 2 55 3 2" xfId="7171" xr:uid="{00000000-0005-0000-0000-0000C17A0000}"/>
    <cellStyle name="Heading 2 55 4" xfId="38323" xr:uid="{00000000-0005-0000-0000-0000C27A0000}"/>
    <cellStyle name="Heading 2 55 4 2" xfId="38325" xr:uid="{00000000-0005-0000-0000-0000C37A0000}"/>
    <cellStyle name="Heading 2 55 5" xfId="38326" xr:uid="{00000000-0005-0000-0000-0000C47A0000}"/>
    <cellStyle name="Heading 2 55_BSD2" xfId="38327" xr:uid="{00000000-0005-0000-0000-0000C57A0000}"/>
    <cellStyle name="Heading 2 56" xfId="38329" xr:uid="{00000000-0005-0000-0000-0000C67A0000}"/>
    <cellStyle name="Heading 2 56 2" xfId="38333" xr:uid="{00000000-0005-0000-0000-0000C77A0000}"/>
    <cellStyle name="Heading 2 56 2 2" xfId="38337" xr:uid="{00000000-0005-0000-0000-0000C87A0000}"/>
    <cellStyle name="Heading 2 56 2 2 2" xfId="34490" xr:uid="{00000000-0005-0000-0000-0000C97A0000}"/>
    <cellStyle name="Heading 2 56 2 3" xfId="38339" xr:uid="{00000000-0005-0000-0000-0000CA7A0000}"/>
    <cellStyle name="Heading 2 56 2 3 2" xfId="34503" xr:uid="{00000000-0005-0000-0000-0000CB7A0000}"/>
    <cellStyle name="Heading 2 56 2 4" xfId="38340" xr:uid="{00000000-0005-0000-0000-0000CC7A0000}"/>
    <cellStyle name="Heading 2 56 2_BSD2" xfId="7330" xr:uid="{00000000-0005-0000-0000-0000CD7A0000}"/>
    <cellStyle name="Heading 2 56 3" xfId="38343" xr:uid="{00000000-0005-0000-0000-0000CE7A0000}"/>
    <cellStyle name="Heading 2 56 3 2" xfId="5308" xr:uid="{00000000-0005-0000-0000-0000CF7A0000}"/>
    <cellStyle name="Heading 2 56 4" xfId="38345" xr:uid="{00000000-0005-0000-0000-0000D07A0000}"/>
    <cellStyle name="Heading 2 56 4 2" xfId="38347" xr:uid="{00000000-0005-0000-0000-0000D17A0000}"/>
    <cellStyle name="Heading 2 56 5" xfId="38348" xr:uid="{00000000-0005-0000-0000-0000D27A0000}"/>
    <cellStyle name="Heading 2 56_BSD2" xfId="25521" xr:uid="{00000000-0005-0000-0000-0000D37A0000}"/>
    <cellStyle name="Heading 2 57" xfId="38349" xr:uid="{00000000-0005-0000-0000-0000D47A0000}"/>
    <cellStyle name="Heading 2 57 2" xfId="38353" xr:uid="{00000000-0005-0000-0000-0000D57A0000}"/>
    <cellStyle name="Heading 2 57 2 2" xfId="38357" xr:uid="{00000000-0005-0000-0000-0000D67A0000}"/>
    <cellStyle name="Heading 2 57 2 2 2" xfId="38359" xr:uid="{00000000-0005-0000-0000-0000D77A0000}"/>
    <cellStyle name="Heading 2 57 2 3" xfId="38360" xr:uid="{00000000-0005-0000-0000-0000D87A0000}"/>
    <cellStyle name="Heading 2 57 2 3 2" xfId="38361" xr:uid="{00000000-0005-0000-0000-0000D97A0000}"/>
    <cellStyle name="Heading 2 57 2 4" xfId="38362" xr:uid="{00000000-0005-0000-0000-0000DA7A0000}"/>
    <cellStyle name="Heading 2 57 2_BSD2" xfId="38364" xr:uid="{00000000-0005-0000-0000-0000DB7A0000}"/>
    <cellStyle name="Heading 2 57 3" xfId="38367" xr:uid="{00000000-0005-0000-0000-0000DC7A0000}"/>
    <cellStyle name="Heading 2 57 3 2" xfId="5871" xr:uid="{00000000-0005-0000-0000-0000DD7A0000}"/>
    <cellStyle name="Heading 2 57 4" xfId="38369" xr:uid="{00000000-0005-0000-0000-0000DE7A0000}"/>
    <cellStyle name="Heading 2 57 4 2" xfId="31152" xr:uid="{00000000-0005-0000-0000-0000DF7A0000}"/>
    <cellStyle name="Heading 2 57 5" xfId="37160" xr:uid="{00000000-0005-0000-0000-0000E07A0000}"/>
    <cellStyle name="Heading 2 57_BSD2" xfId="22385" xr:uid="{00000000-0005-0000-0000-0000E17A0000}"/>
    <cellStyle name="Heading 2 58" xfId="18747" xr:uid="{00000000-0005-0000-0000-0000E27A0000}"/>
    <cellStyle name="Heading 2 58 2" xfId="38373" xr:uid="{00000000-0005-0000-0000-0000E37A0000}"/>
    <cellStyle name="Heading 2 58 2 2" xfId="11258" xr:uid="{00000000-0005-0000-0000-0000E47A0000}"/>
    <cellStyle name="Heading 2 58 2 2 2" xfId="23292" xr:uid="{00000000-0005-0000-0000-0000E57A0000}"/>
    <cellStyle name="Heading 2 58 2 3" xfId="6848" xr:uid="{00000000-0005-0000-0000-0000E67A0000}"/>
    <cellStyle name="Heading 2 58 2 3 2" xfId="23316" xr:uid="{00000000-0005-0000-0000-0000E77A0000}"/>
    <cellStyle name="Heading 2 58 2 4" xfId="32491" xr:uid="{00000000-0005-0000-0000-0000E87A0000}"/>
    <cellStyle name="Heading 2 58 2_BSD2" xfId="35320" xr:uid="{00000000-0005-0000-0000-0000E97A0000}"/>
    <cellStyle name="Heading 2 58 3" xfId="38377" xr:uid="{00000000-0005-0000-0000-0000EA7A0000}"/>
    <cellStyle name="Heading 2 58 3 2" xfId="6896" xr:uid="{00000000-0005-0000-0000-0000EB7A0000}"/>
    <cellStyle name="Heading 2 58 4" xfId="38379" xr:uid="{00000000-0005-0000-0000-0000EC7A0000}"/>
    <cellStyle name="Heading 2 58 4 2" xfId="15263" xr:uid="{00000000-0005-0000-0000-0000ED7A0000}"/>
    <cellStyle name="Heading 2 58 5" xfId="37163" xr:uid="{00000000-0005-0000-0000-0000EE7A0000}"/>
    <cellStyle name="Heading 2 58_BSD2" xfId="24871" xr:uid="{00000000-0005-0000-0000-0000EF7A0000}"/>
    <cellStyle name="Heading 2 59" xfId="38381" xr:uid="{00000000-0005-0000-0000-0000F07A0000}"/>
    <cellStyle name="Heading 2 59 2" xfId="38385" xr:uid="{00000000-0005-0000-0000-0000F17A0000}"/>
    <cellStyle name="Heading 2 59 2 2" xfId="28111" xr:uid="{00000000-0005-0000-0000-0000F27A0000}"/>
    <cellStyle name="Heading 2 59 2 2 2" xfId="36142" xr:uid="{00000000-0005-0000-0000-0000F37A0000}"/>
    <cellStyle name="Heading 2 59 2 3" xfId="38387" xr:uid="{00000000-0005-0000-0000-0000F47A0000}"/>
    <cellStyle name="Heading 2 59 2 3 2" xfId="38388" xr:uid="{00000000-0005-0000-0000-0000F57A0000}"/>
    <cellStyle name="Heading 2 59 2 4" xfId="38389" xr:uid="{00000000-0005-0000-0000-0000F67A0000}"/>
    <cellStyle name="Heading 2 59 2_BSD2" xfId="14087" xr:uid="{00000000-0005-0000-0000-0000F77A0000}"/>
    <cellStyle name="Heading 2 59 3" xfId="38392" xr:uid="{00000000-0005-0000-0000-0000F87A0000}"/>
    <cellStyle name="Heading 2 59 3 2" xfId="5797" xr:uid="{00000000-0005-0000-0000-0000F97A0000}"/>
    <cellStyle name="Heading 2 59 4" xfId="38394" xr:uid="{00000000-0005-0000-0000-0000FA7A0000}"/>
    <cellStyle name="Heading 2 59 4 2" xfId="32111" xr:uid="{00000000-0005-0000-0000-0000FB7A0000}"/>
    <cellStyle name="Heading 2 59 5" xfId="32246" xr:uid="{00000000-0005-0000-0000-0000FC7A0000}"/>
    <cellStyle name="Heading 2 59_BSD2" xfId="38398" xr:uid="{00000000-0005-0000-0000-0000FD7A0000}"/>
    <cellStyle name="Heading 2 6" xfId="2166" xr:uid="{00000000-0005-0000-0000-0000FE7A0000}"/>
    <cellStyle name="Heading 2 6 2" xfId="38400" xr:uid="{00000000-0005-0000-0000-0000FF7A0000}"/>
    <cellStyle name="Heading 2 6 2 2" xfId="9495" xr:uid="{00000000-0005-0000-0000-0000007B0000}"/>
    <cellStyle name="Heading 2 6 2 2 2" xfId="38401" xr:uid="{00000000-0005-0000-0000-0000017B0000}"/>
    <cellStyle name="Heading 2 6 2 3" xfId="29938" xr:uid="{00000000-0005-0000-0000-0000027B0000}"/>
    <cellStyle name="Heading 2 6 2 3 2" xfId="29940" xr:uid="{00000000-0005-0000-0000-0000037B0000}"/>
    <cellStyle name="Heading 2 6 2 4" xfId="17891" xr:uid="{00000000-0005-0000-0000-0000047B0000}"/>
    <cellStyle name="Heading 2 6 2_BSD2" xfId="19150" xr:uid="{00000000-0005-0000-0000-0000057B0000}"/>
    <cellStyle name="Heading 2 6 3" xfId="26573" xr:uid="{00000000-0005-0000-0000-0000067B0000}"/>
    <cellStyle name="Heading 2 6 3 2" xfId="38402" xr:uid="{00000000-0005-0000-0000-0000077B0000}"/>
    <cellStyle name="Heading 2 6 4" xfId="38403" xr:uid="{00000000-0005-0000-0000-0000087B0000}"/>
    <cellStyle name="Heading 2 6 4 2" xfId="38404" xr:uid="{00000000-0005-0000-0000-0000097B0000}"/>
    <cellStyle name="Heading 2 6 5" xfId="38405" xr:uid="{00000000-0005-0000-0000-00000A7B0000}"/>
    <cellStyle name="Heading 2 6 5 2" xfId="33953" xr:uid="{00000000-0005-0000-0000-00000B7B0000}"/>
    <cellStyle name="Heading 2 6 6" xfId="38406" xr:uid="{00000000-0005-0000-0000-00000C7B0000}"/>
    <cellStyle name="Heading 2 6 6 2" xfId="38407" xr:uid="{00000000-0005-0000-0000-00000D7B0000}"/>
    <cellStyle name="Heading 2 6 7" xfId="38408" xr:uid="{00000000-0005-0000-0000-00000E7B0000}"/>
    <cellStyle name="Heading 2 6 8" xfId="38409" xr:uid="{00000000-0005-0000-0000-00000F7B0000}"/>
    <cellStyle name="Heading 2 6_Annexure" xfId="30736" xr:uid="{00000000-0005-0000-0000-0000107B0000}"/>
    <cellStyle name="Heading 2 60" xfId="38312" xr:uid="{00000000-0005-0000-0000-0000117B0000}"/>
    <cellStyle name="Heading 2 60 2" xfId="38316" xr:uid="{00000000-0005-0000-0000-0000127B0000}"/>
    <cellStyle name="Heading 2 60 2 2" xfId="21923" xr:uid="{00000000-0005-0000-0000-0000137B0000}"/>
    <cellStyle name="Heading 2 60 3" xfId="38322" xr:uid="{00000000-0005-0000-0000-0000147B0000}"/>
    <cellStyle name="Heading 2 60 3 2" xfId="7172" xr:uid="{00000000-0005-0000-0000-0000157B0000}"/>
    <cellStyle name="Heading 2 60 4" xfId="38324" xr:uid="{00000000-0005-0000-0000-0000167B0000}"/>
    <cellStyle name="Heading 2 60_BSD2" xfId="38328" xr:uid="{00000000-0005-0000-0000-0000177B0000}"/>
    <cellStyle name="Heading 2 61" xfId="38330" xr:uid="{00000000-0005-0000-0000-0000187B0000}"/>
    <cellStyle name="Heading 2 61 2" xfId="38334" xr:uid="{00000000-0005-0000-0000-0000197B0000}"/>
    <cellStyle name="Heading 2 61 2 2" xfId="38338" xr:uid="{00000000-0005-0000-0000-00001A7B0000}"/>
    <cellStyle name="Heading 2 61 3" xfId="38344" xr:uid="{00000000-0005-0000-0000-00001B7B0000}"/>
    <cellStyle name="Heading 2 61 3 2" xfId="5309" xr:uid="{00000000-0005-0000-0000-00001C7B0000}"/>
    <cellStyle name="Heading 2 61 4" xfId="38346" xr:uid="{00000000-0005-0000-0000-00001D7B0000}"/>
    <cellStyle name="Heading 2 61_BSD2" xfId="25522" xr:uid="{00000000-0005-0000-0000-00001E7B0000}"/>
    <cellStyle name="Heading 2 62" xfId="38350" xr:uid="{00000000-0005-0000-0000-00001F7B0000}"/>
    <cellStyle name="Heading 2 62 2" xfId="38354" xr:uid="{00000000-0005-0000-0000-0000207B0000}"/>
    <cellStyle name="Heading 2 62 2 2" xfId="38358" xr:uid="{00000000-0005-0000-0000-0000217B0000}"/>
    <cellStyle name="Heading 2 62 3" xfId="38368" xr:uid="{00000000-0005-0000-0000-0000227B0000}"/>
    <cellStyle name="Heading 2 62 3 2" xfId="5872" xr:uid="{00000000-0005-0000-0000-0000237B0000}"/>
    <cellStyle name="Heading 2 62 4" xfId="38370" xr:uid="{00000000-0005-0000-0000-0000247B0000}"/>
    <cellStyle name="Heading 2 62_BSD2" xfId="22386" xr:uid="{00000000-0005-0000-0000-0000257B0000}"/>
    <cellStyle name="Heading 2 63" xfId="18748" xr:uid="{00000000-0005-0000-0000-0000267B0000}"/>
    <cellStyle name="Heading 2 63 2" xfId="38374" xr:uid="{00000000-0005-0000-0000-0000277B0000}"/>
    <cellStyle name="Heading 2 63 2 2" xfId="11259" xr:uid="{00000000-0005-0000-0000-0000287B0000}"/>
    <cellStyle name="Heading 2 63 3" xfId="38378" xr:uid="{00000000-0005-0000-0000-0000297B0000}"/>
    <cellStyle name="Heading 2 63 3 2" xfId="6897" xr:uid="{00000000-0005-0000-0000-00002A7B0000}"/>
    <cellStyle name="Heading 2 63 4" xfId="38380" xr:uid="{00000000-0005-0000-0000-00002B7B0000}"/>
    <cellStyle name="Heading 2 63_BSD2" xfId="24872" xr:uid="{00000000-0005-0000-0000-00002C7B0000}"/>
    <cellStyle name="Heading 2 64" xfId="38382" xr:uid="{00000000-0005-0000-0000-00002D7B0000}"/>
    <cellStyle name="Heading 2 64 2" xfId="38386" xr:uid="{00000000-0005-0000-0000-00002E7B0000}"/>
    <cellStyle name="Heading 2 64 2 2" xfId="28112" xr:uid="{00000000-0005-0000-0000-00002F7B0000}"/>
    <cellStyle name="Heading 2 64 3" xfId="38393" xr:uid="{00000000-0005-0000-0000-0000307B0000}"/>
    <cellStyle name="Heading 2 64 3 2" xfId="5798" xr:uid="{00000000-0005-0000-0000-0000317B0000}"/>
    <cellStyle name="Heading 2 64 4" xfId="38395" xr:uid="{00000000-0005-0000-0000-0000327B0000}"/>
    <cellStyle name="Heading 2 64_BSD2" xfId="38399" xr:uid="{00000000-0005-0000-0000-0000337B0000}"/>
    <cellStyle name="Heading 2 65" xfId="38410" xr:uid="{00000000-0005-0000-0000-0000347B0000}"/>
    <cellStyle name="Heading 2 65 2" xfId="38414" xr:uid="{00000000-0005-0000-0000-0000357B0000}"/>
    <cellStyle name="Heading 2 65 2 2" xfId="22395" xr:uid="{00000000-0005-0000-0000-0000367B0000}"/>
    <cellStyle name="Heading 2 65 3" xfId="38418" xr:uid="{00000000-0005-0000-0000-0000377B0000}"/>
    <cellStyle name="Heading 2 65 3 2" xfId="7263" xr:uid="{00000000-0005-0000-0000-0000387B0000}"/>
    <cellStyle name="Heading 2 65 4" xfId="38420" xr:uid="{00000000-0005-0000-0000-0000397B0000}"/>
    <cellStyle name="Heading 2 65_BSD2" xfId="38422" xr:uid="{00000000-0005-0000-0000-00003A7B0000}"/>
    <cellStyle name="Heading 2 66" xfId="38424" xr:uid="{00000000-0005-0000-0000-00003B7B0000}"/>
    <cellStyle name="Heading 2 66 2" xfId="38430" xr:uid="{00000000-0005-0000-0000-00003C7B0000}"/>
    <cellStyle name="Heading 2 66 2 2" xfId="22943" xr:uid="{00000000-0005-0000-0000-00003D7B0000}"/>
    <cellStyle name="Heading 2 66 3" xfId="38434" xr:uid="{00000000-0005-0000-0000-00003E7B0000}"/>
    <cellStyle name="Heading 2 66 3 2" xfId="5719" xr:uid="{00000000-0005-0000-0000-00003F7B0000}"/>
    <cellStyle name="Heading 2 66 4" xfId="38436" xr:uid="{00000000-0005-0000-0000-0000407B0000}"/>
    <cellStyle name="Heading 2 66_BSD2" xfId="38438" xr:uid="{00000000-0005-0000-0000-0000417B0000}"/>
    <cellStyle name="Heading 2 67" xfId="38440" xr:uid="{00000000-0005-0000-0000-0000427B0000}"/>
    <cellStyle name="Heading 2 67 2" xfId="38444" xr:uid="{00000000-0005-0000-0000-0000437B0000}"/>
    <cellStyle name="Heading 2 67 2 2" xfId="23410" xr:uid="{00000000-0005-0000-0000-0000447B0000}"/>
    <cellStyle name="Heading 2 67 3" xfId="38448" xr:uid="{00000000-0005-0000-0000-0000457B0000}"/>
    <cellStyle name="Heading 2 67 3 2" xfId="7293" xr:uid="{00000000-0005-0000-0000-0000467B0000}"/>
    <cellStyle name="Heading 2 67 4" xfId="38450" xr:uid="{00000000-0005-0000-0000-0000477B0000}"/>
    <cellStyle name="Heading 2 67_BSD2" xfId="26059" xr:uid="{00000000-0005-0000-0000-0000487B0000}"/>
    <cellStyle name="Heading 2 68" xfId="38452" xr:uid="{00000000-0005-0000-0000-0000497B0000}"/>
    <cellStyle name="Heading 2 68 2" xfId="38456" xr:uid="{00000000-0005-0000-0000-00004A7B0000}"/>
    <cellStyle name="Heading 2 68 2 2" xfId="11347" xr:uid="{00000000-0005-0000-0000-00004B7B0000}"/>
    <cellStyle name="Heading 2 68 3" xfId="5244" xr:uid="{00000000-0005-0000-0000-00004C7B0000}"/>
    <cellStyle name="Heading 2 68 3 2" xfId="5251" xr:uid="{00000000-0005-0000-0000-00004D7B0000}"/>
    <cellStyle name="Heading 2 68 4" xfId="38458" xr:uid="{00000000-0005-0000-0000-00004E7B0000}"/>
    <cellStyle name="Heading 2 68_BSD2" xfId="23527" xr:uid="{00000000-0005-0000-0000-00004F7B0000}"/>
    <cellStyle name="Heading 2 69" xfId="38460" xr:uid="{00000000-0005-0000-0000-0000507B0000}"/>
    <cellStyle name="Heading 2 69 2" xfId="38464" xr:uid="{00000000-0005-0000-0000-0000517B0000}"/>
    <cellStyle name="Heading 2 69 2 2" xfId="24400" xr:uid="{00000000-0005-0000-0000-0000527B0000}"/>
    <cellStyle name="Heading 2 69 3" xfId="38468" xr:uid="{00000000-0005-0000-0000-0000537B0000}"/>
    <cellStyle name="Heading 2 69 3 2" xfId="7379" xr:uid="{00000000-0005-0000-0000-0000547B0000}"/>
    <cellStyle name="Heading 2 69 4" xfId="38470" xr:uid="{00000000-0005-0000-0000-0000557B0000}"/>
    <cellStyle name="Heading 2 69_BSD2" xfId="34000" xr:uid="{00000000-0005-0000-0000-0000567B0000}"/>
    <cellStyle name="Heading 2 7" xfId="2167" xr:uid="{00000000-0005-0000-0000-0000577B0000}"/>
    <cellStyle name="Heading 2 7 10" xfId="34087" xr:uid="{00000000-0005-0000-0000-0000587B0000}"/>
    <cellStyle name="Heading 2 7 10 2" xfId="38472" xr:uid="{00000000-0005-0000-0000-0000597B0000}"/>
    <cellStyle name="Heading 2 7 11" xfId="34089" xr:uid="{00000000-0005-0000-0000-00005A7B0000}"/>
    <cellStyle name="Heading 2 7 11 2" xfId="38473" xr:uid="{00000000-0005-0000-0000-00005B7B0000}"/>
    <cellStyle name="Heading 2 7 12" xfId="38474" xr:uid="{00000000-0005-0000-0000-00005C7B0000}"/>
    <cellStyle name="Heading 2 7 13" xfId="38475" xr:uid="{00000000-0005-0000-0000-00005D7B0000}"/>
    <cellStyle name="Heading 2 7 14" xfId="38476" xr:uid="{00000000-0005-0000-0000-00005E7B0000}"/>
    <cellStyle name="Heading 2 7 15" xfId="12282" xr:uid="{00000000-0005-0000-0000-00005F7B0000}"/>
    <cellStyle name="Heading 2 7 2" xfId="38477" xr:uid="{00000000-0005-0000-0000-0000607B0000}"/>
    <cellStyle name="Heading 2 7 2 2" xfId="38478" xr:uid="{00000000-0005-0000-0000-0000617B0000}"/>
    <cellStyle name="Heading 2 7 2 2 2" xfId="38479" xr:uid="{00000000-0005-0000-0000-0000627B0000}"/>
    <cellStyle name="Heading 2 7 2 3" xfId="30062" xr:uid="{00000000-0005-0000-0000-0000637B0000}"/>
    <cellStyle name="Heading 2 7 2 3 2" xfId="38480" xr:uid="{00000000-0005-0000-0000-0000647B0000}"/>
    <cellStyle name="Heading 2 7 2 4" xfId="15780" xr:uid="{00000000-0005-0000-0000-0000657B0000}"/>
    <cellStyle name="Heading 2 7 2_BSD2" xfId="21755" xr:uid="{00000000-0005-0000-0000-0000667B0000}"/>
    <cellStyle name="Heading 2 7 3" xfId="38481" xr:uid="{00000000-0005-0000-0000-0000677B0000}"/>
    <cellStyle name="Heading 2 7 3 2" xfId="38482" xr:uid="{00000000-0005-0000-0000-0000687B0000}"/>
    <cellStyle name="Heading 2 7 4" xfId="17567" xr:uid="{00000000-0005-0000-0000-0000697B0000}"/>
    <cellStyle name="Heading 2 7 4 2" xfId="26477" xr:uid="{00000000-0005-0000-0000-00006A7B0000}"/>
    <cellStyle name="Heading 2 7 5" xfId="38483" xr:uid="{00000000-0005-0000-0000-00006B7B0000}"/>
    <cellStyle name="Heading 2 7 5 2" xfId="38485" xr:uid="{00000000-0005-0000-0000-00006C7B0000}"/>
    <cellStyle name="Heading 2 7 6" xfId="38486" xr:uid="{00000000-0005-0000-0000-00006D7B0000}"/>
    <cellStyle name="Heading 2 7 6 2" xfId="38488" xr:uid="{00000000-0005-0000-0000-00006E7B0000}"/>
    <cellStyle name="Heading 2 7 7" xfId="38489" xr:uid="{00000000-0005-0000-0000-00006F7B0000}"/>
    <cellStyle name="Heading 2 7 7 2" xfId="38491" xr:uid="{00000000-0005-0000-0000-0000707B0000}"/>
    <cellStyle name="Heading 2 7 8" xfId="38492" xr:uid="{00000000-0005-0000-0000-0000717B0000}"/>
    <cellStyle name="Heading 2 7 8 2" xfId="38494" xr:uid="{00000000-0005-0000-0000-0000727B0000}"/>
    <cellStyle name="Heading 2 7 9" xfId="24804" xr:uid="{00000000-0005-0000-0000-0000737B0000}"/>
    <cellStyle name="Heading 2 7 9 2" xfId="29666" xr:uid="{00000000-0005-0000-0000-0000747B0000}"/>
    <cellStyle name="Heading 2 7_Annexure" xfId="38495" xr:uid="{00000000-0005-0000-0000-0000757B0000}"/>
    <cellStyle name="Heading 2 70" xfId="38411" xr:uid="{00000000-0005-0000-0000-0000767B0000}"/>
    <cellStyle name="Heading 2 70 2" xfId="38415" xr:uid="{00000000-0005-0000-0000-0000777B0000}"/>
    <cellStyle name="Heading 2 70 2 2" xfId="22396" xr:uid="{00000000-0005-0000-0000-0000787B0000}"/>
    <cellStyle name="Heading 2 70 3" xfId="38419" xr:uid="{00000000-0005-0000-0000-0000797B0000}"/>
    <cellStyle name="Heading 2 70 3 2" xfId="7264" xr:uid="{00000000-0005-0000-0000-00007A7B0000}"/>
    <cellStyle name="Heading 2 70 4" xfId="38421" xr:uid="{00000000-0005-0000-0000-00007B7B0000}"/>
    <cellStyle name="Heading 2 70_BSD2" xfId="38423" xr:uid="{00000000-0005-0000-0000-00007C7B0000}"/>
    <cellStyle name="Heading 2 71" xfId="38425" xr:uid="{00000000-0005-0000-0000-00007D7B0000}"/>
    <cellStyle name="Heading 2 71 2" xfId="38431" xr:uid="{00000000-0005-0000-0000-00007E7B0000}"/>
    <cellStyle name="Heading 2 71 2 2" xfId="22944" xr:uid="{00000000-0005-0000-0000-00007F7B0000}"/>
    <cellStyle name="Heading 2 71 3" xfId="38435" xr:uid="{00000000-0005-0000-0000-0000807B0000}"/>
    <cellStyle name="Heading 2 71 3 2" xfId="5720" xr:uid="{00000000-0005-0000-0000-0000817B0000}"/>
    <cellStyle name="Heading 2 71 4" xfId="38437" xr:uid="{00000000-0005-0000-0000-0000827B0000}"/>
    <cellStyle name="Heading 2 71_BSD2" xfId="38439" xr:uid="{00000000-0005-0000-0000-0000837B0000}"/>
    <cellStyle name="Heading 2 72" xfId="38441" xr:uid="{00000000-0005-0000-0000-0000847B0000}"/>
    <cellStyle name="Heading 2 72 2" xfId="38445" xr:uid="{00000000-0005-0000-0000-0000857B0000}"/>
    <cellStyle name="Heading 2 72 2 2" xfId="23411" xr:uid="{00000000-0005-0000-0000-0000867B0000}"/>
    <cellStyle name="Heading 2 72 3" xfId="38449" xr:uid="{00000000-0005-0000-0000-0000877B0000}"/>
    <cellStyle name="Heading 2 72 3 2" xfId="7294" xr:uid="{00000000-0005-0000-0000-0000887B0000}"/>
    <cellStyle name="Heading 2 72 4" xfId="38451" xr:uid="{00000000-0005-0000-0000-0000897B0000}"/>
    <cellStyle name="Heading 2 72_BSD2" xfId="26060" xr:uid="{00000000-0005-0000-0000-00008A7B0000}"/>
    <cellStyle name="Heading 2 73" xfId="38453" xr:uid="{00000000-0005-0000-0000-00008B7B0000}"/>
    <cellStyle name="Heading 2 73 2" xfId="38457" xr:uid="{00000000-0005-0000-0000-00008C7B0000}"/>
    <cellStyle name="Heading 2 73 2 2" xfId="11348" xr:uid="{00000000-0005-0000-0000-00008D7B0000}"/>
    <cellStyle name="Heading 2 73 3" xfId="5245" xr:uid="{00000000-0005-0000-0000-00008E7B0000}"/>
    <cellStyle name="Heading 2 73 3 2" xfId="5252" xr:uid="{00000000-0005-0000-0000-00008F7B0000}"/>
    <cellStyle name="Heading 2 73 4" xfId="38459" xr:uid="{00000000-0005-0000-0000-0000907B0000}"/>
    <cellStyle name="Heading 2 73_BSD2" xfId="23528" xr:uid="{00000000-0005-0000-0000-0000917B0000}"/>
    <cellStyle name="Heading 2 74" xfId="38461" xr:uid="{00000000-0005-0000-0000-0000927B0000}"/>
    <cellStyle name="Heading 2 74 2" xfId="38465" xr:uid="{00000000-0005-0000-0000-0000937B0000}"/>
    <cellStyle name="Heading 2 74 2 2" xfId="24401" xr:uid="{00000000-0005-0000-0000-0000947B0000}"/>
    <cellStyle name="Heading 2 74 3" xfId="38469" xr:uid="{00000000-0005-0000-0000-0000957B0000}"/>
    <cellStyle name="Heading 2 74 3 2" xfId="7380" xr:uid="{00000000-0005-0000-0000-0000967B0000}"/>
    <cellStyle name="Heading 2 74 4" xfId="38471" xr:uid="{00000000-0005-0000-0000-0000977B0000}"/>
    <cellStyle name="Heading 2 74_BSD2" xfId="34001" xr:uid="{00000000-0005-0000-0000-0000987B0000}"/>
    <cellStyle name="Heading 2 75" xfId="29496" xr:uid="{00000000-0005-0000-0000-0000997B0000}"/>
    <cellStyle name="Heading 2 75 2" xfId="38498" xr:uid="{00000000-0005-0000-0000-00009A7B0000}"/>
    <cellStyle name="Heading 2 75 2 2" xfId="24883" xr:uid="{00000000-0005-0000-0000-00009B7B0000}"/>
    <cellStyle name="Heading 2 75 3" xfId="38501" xr:uid="{00000000-0005-0000-0000-00009C7B0000}"/>
    <cellStyle name="Heading 2 75 3 2" xfId="3625" xr:uid="{00000000-0005-0000-0000-00009D7B0000}"/>
    <cellStyle name="Heading 2 75 4" xfId="11379" xr:uid="{00000000-0005-0000-0000-00009E7B0000}"/>
    <cellStyle name="Heading 2 75_BSD2" xfId="38503" xr:uid="{00000000-0005-0000-0000-00009F7B0000}"/>
    <cellStyle name="Heading 2 76" xfId="29500" xr:uid="{00000000-0005-0000-0000-0000A07B0000}"/>
    <cellStyle name="Heading 2 76 2" xfId="38507" xr:uid="{00000000-0005-0000-0000-0000A17B0000}"/>
    <cellStyle name="Heading 2 76 2 2" xfId="38510" xr:uid="{00000000-0005-0000-0000-0000A27B0000}"/>
    <cellStyle name="Heading 2 76 3" xfId="38513" xr:uid="{00000000-0005-0000-0000-0000A37B0000}"/>
    <cellStyle name="Heading 2 76 3 2" xfId="4168" xr:uid="{00000000-0005-0000-0000-0000A47B0000}"/>
    <cellStyle name="Heading 2 76 4" xfId="2992" xr:uid="{00000000-0005-0000-0000-0000A57B0000}"/>
    <cellStyle name="Heading 2 76_BSD2" xfId="38515" xr:uid="{00000000-0005-0000-0000-0000A67B0000}"/>
    <cellStyle name="Heading 2 77" xfId="38518" xr:uid="{00000000-0005-0000-0000-0000A77B0000}"/>
    <cellStyle name="Heading 2 77 2" xfId="38522" xr:uid="{00000000-0005-0000-0000-0000A87B0000}"/>
    <cellStyle name="Heading 2 77 2 2" xfId="38525" xr:uid="{00000000-0005-0000-0000-0000A97B0000}"/>
    <cellStyle name="Heading 2 77 3" xfId="38527" xr:uid="{00000000-0005-0000-0000-0000AA7B0000}"/>
    <cellStyle name="Heading 2 77 3 2" xfId="7449" xr:uid="{00000000-0005-0000-0000-0000AB7B0000}"/>
    <cellStyle name="Heading 2 77 4" xfId="25383" xr:uid="{00000000-0005-0000-0000-0000AC7B0000}"/>
    <cellStyle name="Heading 2 77_BSD2" xfId="21473" xr:uid="{00000000-0005-0000-0000-0000AD7B0000}"/>
    <cellStyle name="Heading 2 78" xfId="33337" xr:uid="{00000000-0005-0000-0000-0000AE7B0000}"/>
    <cellStyle name="Heading 2 78 2" xfId="38530" xr:uid="{00000000-0005-0000-0000-0000AF7B0000}"/>
    <cellStyle name="Heading 2 78 2 2" xfId="11441" xr:uid="{00000000-0005-0000-0000-0000B07B0000}"/>
    <cellStyle name="Heading 2 78 3" xfId="38533" xr:uid="{00000000-0005-0000-0000-0000B17B0000}"/>
    <cellStyle name="Heading 2 78 3 2" xfId="7463" xr:uid="{00000000-0005-0000-0000-0000B27B0000}"/>
    <cellStyle name="Heading 2 78 4" xfId="38534" xr:uid="{00000000-0005-0000-0000-0000B37B0000}"/>
    <cellStyle name="Heading 2 78_BSD2" xfId="38535" xr:uid="{00000000-0005-0000-0000-0000B47B0000}"/>
    <cellStyle name="Heading 2 79" xfId="19314" xr:uid="{00000000-0005-0000-0000-0000B57B0000}"/>
    <cellStyle name="Heading 2 79 2" xfId="38538" xr:uid="{00000000-0005-0000-0000-0000B67B0000}"/>
    <cellStyle name="Heading 2 79 2 2" xfId="34204" xr:uid="{00000000-0005-0000-0000-0000B77B0000}"/>
    <cellStyle name="Heading 2 79 3" xfId="38542" xr:uid="{00000000-0005-0000-0000-0000B87B0000}"/>
    <cellStyle name="Heading 2 79 3 2" xfId="38543" xr:uid="{00000000-0005-0000-0000-0000B97B0000}"/>
    <cellStyle name="Heading 2 79 4" xfId="38544" xr:uid="{00000000-0005-0000-0000-0000BA7B0000}"/>
    <cellStyle name="Heading 2 79_BSD2" xfId="29416" xr:uid="{00000000-0005-0000-0000-0000BB7B0000}"/>
    <cellStyle name="Heading 2 8" xfId="2170" xr:uid="{00000000-0005-0000-0000-0000BC7B0000}"/>
    <cellStyle name="Heading 2 8 2" xfId="38546" xr:uid="{00000000-0005-0000-0000-0000BD7B0000}"/>
    <cellStyle name="Heading 2 8 2 2" xfId="38550" xr:uid="{00000000-0005-0000-0000-0000BE7B0000}"/>
    <cellStyle name="Heading 2 8 2 2 2" xfId="38553" xr:uid="{00000000-0005-0000-0000-0000BF7B0000}"/>
    <cellStyle name="Heading 2 8 2 3" xfId="30110" xr:uid="{00000000-0005-0000-0000-0000C07B0000}"/>
    <cellStyle name="Heading 2 8 2 3 2" xfId="28943" xr:uid="{00000000-0005-0000-0000-0000C17B0000}"/>
    <cellStyle name="Heading 2 8 2 4" xfId="30116" xr:uid="{00000000-0005-0000-0000-0000C27B0000}"/>
    <cellStyle name="Heading 2 8 2_BSD2" xfId="11631" xr:uid="{00000000-0005-0000-0000-0000C37B0000}"/>
    <cellStyle name="Heading 2 8 3" xfId="38554" xr:uid="{00000000-0005-0000-0000-0000C47B0000}"/>
    <cellStyle name="Heading 2 8 3 2" xfId="38558" xr:uid="{00000000-0005-0000-0000-0000C57B0000}"/>
    <cellStyle name="Heading 2 8 4" xfId="38559" xr:uid="{00000000-0005-0000-0000-0000C67B0000}"/>
    <cellStyle name="Heading 2 8 4 2" xfId="38563" xr:uid="{00000000-0005-0000-0000-0000C77B0000}"/>
    <cellStyle name="Heading 2 8 5" xfId="38564" xr:uid="{00000000-0005-0000-0000-0000C87B0000}"/>
    <cellStyle name="Heading 2 8 6" xfId="17305" xr:uid="{00000000-0005-0000-0000-0000C97B0000}"/>
    <cellStyle name="Heading 2 8 7" xfId="38565" xr:uid="{00000000-0005-0000-0000-0000CA7B0000}"/>
    <cellStyle name="Heading 2 8 8" xfId="5661" xr:uid="{00000000-0005-0000-0000-0000CB7B0000}"/>
    <cellStyle name="Heading 2 8_BSD2" xfId="38567" xr:uid="{00000000-0005-0000-0000-0000CC7B0000}"/>
    <cellStyle name="Heading 2 80" xfId="29497" xr:uid="{00000000-0005-0000-0000-0000CD7B0000}"/>
    <cellStyle name="Heading 2 80 2" xfId="38499" xr:uid="{00000000-0005-0000-0000-0000CE7B0000}"/>
    <cellStyle name="Heading 2 80 2 2" xfId="24884" xr:uid="{00000000-0005-0000-0000-0000CF7B0000}"/>
    <cellStyle name="Heading 2 80 3" xfId="38502" xr:uid="{00000000-0005-0000-0000-0000D07B0000}"/>
    <cellStyle name="Heading 2 80 3 2" xfId="3626" xr:uid="{00000000-0005-0000-0000-0000D17B0000}"/>
    <cellStyle name="Heading 2 80 4" xfId="11380" xr:uid="{00000000-0005-0000-0000-0000D27B0000}"/>
    <cellStyle name="Heading 2 80_BSD2" xfId="38504" xr:uid="{00000000-0005-0000-0000-0000D37B0000}"/>
    <cellStyle name="Heading 2 81" xfId="29501" xr:uid="{00000000-0005-0000-0000-0000D47B0000}"/>
    <cellStyle name="Heading 2 81 2" xfId="38508" xr:uid="{00000000-0005-0000-0000-0000D57B0000}"/>
    <cellStyle name="Heading 2 81 2 2" xfId="38511" xr:uid="{00000000-0005-0000-0000-0000D67B0000}"/>
    <cellStyle name="Heading 2 81 3" xfId="38514" xr:uid="{00000000-0005-0000-0000-0000D77B0000}"/>
    <cellStyle name="Heading 2 81 3 2" xfId="4169" xr:uid="{00000000-0005-0000-0000-0000D87B0000}"/>
    <cellStyle name="Heading 2 81 4" xfId="2993" xr:uid="{00000000-0005-0000-0000-0000D97B0000}"/>
    <cellStyle name="Heading 2 81_BSD2" xfId="38516" xr:uid="{00000000-0005-0000-0000-0000DA7B0000}"/>
    <cellStyle name="Heading 2 82" xfId="38519" xr:uid="{00000000-0005-0000-0000-0000DB7B0000}"/>
    <cellStyle name="Heading 2 82 2" xfId="38523" xr:uid="{00000000-0005-0000-0000-0000DC7B0000}"/>
    <cellStyle name="Heading 2 83" xfId="33338" xr:uid="{00000000-0005-0000-0000-0000DD7B0000}"/>
    <cellStyle name="Heading 2 83 2" xfId="38531" xr:uid="{00000000-0005-0000-0000-0000DE7B0000}"/>
    <cellStyle name="Heading 2 84" xfId="19315" xr:uid="{00000000-0005-0000-0000-0000DF7B0000}"/>
    <cellStyle name="Heading 2 84 2" xfId="38539" xr:uid="{00000000-0005-0000-0000-0000E07B0000}"/>
    <cellStyle name="Heading 2 85" xfId="33340" xr:uid="{00000000-0005-0000-0000-0000E17B0000}"/>
    <cellStyle name="Heading 2 85 2" xfId="38572" xr:uid="{00000000-0005-0000-0000-0000E27B0000}"/>
    <cellStyle name="Heading 2 86" xfId="21944" xr:uid="{00000000-0005-0000-0000-0000E37B0000}"/>
    <cellStyle name="Heading 2 86 2" xfId="38575" xr:uid="{00000000-0005-0000-0000-0000E47B0000}"/>
    <cellStyle name="Heading 2 87" xfId="38576" xr:uid="{00000000-0005-0000-0000-0000E57B0000}"/>
    <cellStyle name="Heading 2 87 2" xfId="38579" xr:uid="{00000000-0005-0000-0000-0000E67B0000}"/>
    <cellStyle name="Heading 2 88" xfId="38580" xr:uid="{00000000-0005-0000-0000-0000E77B0000}"/>
    <cellStyle name="Heading 2 88 2" xfId="26739" xr:uid="{00000000-0005-0000-0000-0000E87B0000}"/>
    <cellStyle name="Heading 2 89" xfId="2859" xr:uid="{00000000-0005-0000-0000-0000E97B0000}"/>
    <cellStyle name="Heading 2 89 2" xfId="26947" xr:uid="{00000000-0005-0000-0000-0000EA7B0000}"/>
    <cellStyle name="Heading 2 9" xfId="2173" xr:uid="{00000000-0005-0000-0000-0000EB7B0000}"/>
    <cellStyle name="Heading 2 9 2" xfId="38583" xr:uid="{00000000-0005-0000-0000-0000EC7B0000}"/>
    <cellStyle name="Heading 2 9 2 2" xfId="38585" xr:uid="{00000000-0005-0000-0000-0000ED7B0000}"/>
    <cellStyle name="Heading 2 9 2 2 2" xfId="38586" xr:uid="{00000000-0005-0000-0000-0000EE7B0000}"/>
    <cellStyle name="Heading 2 9 2 3" xfId="30171" xr:uid="{00000000-0005-0000-0000-0000EF7B0000}"/>
    <cellStyle name="Heading 2 9 2 3 2" xfId="38587" xr:uid="{00000000-0005-0000-0000-0000F07B0000}"/>
    <cellStyle name="Heading 2 9 2 4" xfId="30175" xr:uid="{00000000-0005-0000-0000-0000F17B0000}"/>
    <cellStyle name="Heading 2 9 2_BSD2" xfId="38588" xr:uid="{00000000-0005-0000-0000-0000F27B0000}"/>
    <cellStyle name="Heading 2 9 3" xfId="38591" xr:uid="{00000000-0005-0000-0000-0000F37B0000}"/>
    <cellStyle name="Heading 2 9 3 2" xfId="38593" xr:uid="{00000000-0005-0000-0000-0000F47B0000}"/>
    <cellStyle name="Heading 2 9 4" xfId="38595" xr:uid="{00000000-0005-0000-0000-0000F57B0000}"/>
    <cellStyle name="Heading 2 9 4 2" xfId="38596" xr:uid="{00000000-0005-0000-0000-0000F67B0000}"/>
    <cellStyle name="Heading 2 9 5" xfId="38598" xr:uid="{00000000-0005-0000-0000-0000F77B0000}"/>
    <cellStyle name="Heading 2 9 6" xfId="17857" xr:uid="{00000000-0005-0000-0000-0000F87B0000}"/>
    <cellStyle name="Heading 2 9 7" xfId="38600" xr:uid="{00000000-0005-0000-0000-0000F97B0000}"/>
    <cellStyle name="Heading 2 9 8" xfId="38581" xr:uid="{00000000-0005-0000-0000-0000FA7B0000}"/>
    <cellStyle name="Heading 2 9_BSD2" xfId="38601" xr:uid="{00000000-0005-0000-0000-0000FB7B0000}"/>
    <cellStyle name="Heading 2 90" xfId="33341" xr:uid="{00000000-0005-0000-0000-0000FC7B0000}"/>
    <cellStyle name="Heading 2 91" xfId="21945" xr:uid="{00000000-0005-0000-0000-0000FD7B0000}"/>
    <cellStyle name="Heading 3" xfId="51516" builtinId="18" customBuiltin="1"/>
    <cellStyle name="Heading 3 10" xfId="38602" xr:uid="{00000000-0005-0000-0000-0000FE7B0000}"/>
    <cellStyle name="Heading 3 10 2" xfId="38603" xr:uid="{00000000-0005-0000-0000-0000FF7B0000}"/>
    <cellStyle name="Heading 3 10 2 2" xfId="38604" xr:uid="{00000000-0005-0000-0000-0000007C0000}"/>
    <cellStyle name="Heading 3 10 2 2 2" xfId="30260" xr:uid="{00000000-0005-0000-0000-0000017C0000}"/>
    <cellStyle name="Heading 3 10 2 3" xfId="38609" xr:uid="{00000000-0005-0000-0000-0000027C0000}"/>
    <cellStyle name="Heading 3 10 2 3 2" xfId="30270" xr:uid="{00000000-0005-0000-0000-0000037C0000}"/>
    <cellStyle name="Heading 3 10 2 4" xfId="38613" xr:uid="{00000000-0005-0000-0000-0000047C0000}"/>
    <cellStyle name="Heading 3 10 2_BSD2" xfId="38614" xr:uid="{00000000-0005-0000-0000-0000057C0000}"/>
    <cellStyle name="Heading 3 10 3" xfId="38615" xr:uid="{00000000-0005-0000-0000-0000067C0000}"/>
    <cellStyle name="Heading 3 10 3 2" xfId="38616" xr:uid="{00000000-0005-0000-0000-0000077C0000}"/>
    <cellStyle name="Heading 3 10 4" xfId="38617" xr:uid="{00000000-0005-0000-0000-0000087C0000}"/>
    <cellStyle name="Heading 3 10 4 2" xfId="31069" xr:uid="{00000000-0005-0000-0000-0000097C0000}"/>
    <cellStyle name="Heading 3 10 5" xfId="38618" xr:uid="{00000000-0005-0000-0000-00000A7C0000}"/>
    <cellStyle name="Heading 3 10 6" xfId="7744" xr:uid="{00000000-0005-0000-0000-00000B7C0000}"/>
    <cellStyle name="Heading 3 10 7" xfId="36577" xr:uid="{00000000-0005-0000-0000-00000C7C0000}"/>
    <cellStyle name="Heading 3 10_BSD2" xfId="38620" xr:uid="{00000000-0005-0000-0000-00000D7C0000}"/>
    <cellStyle name="Heading 3 11" xfId="38621" xr:uid="{00000000-0005-0000-0000-00000E7C0000}"/>
    <cellStyle name="Heading 3 11 2" xfId="38622" xr:uid="{00000000-0005-0000-0000-00000F7C0000}"/>
    <cellStyle name="Heading 3 11 2 2" xfId="38624" xr:uid="{00000000-0005-0000-0000-0000107C0000}"/>
    <cellStyle name="Heading 3 11 2 2 2" xfId="31637" xr:uid="{00000000-0005-0000-0000-0000117C0000}"/>
    <cellStyle name="Heading 3 11 2 3" xfId="38626" xr:uid="{00000000-0005-0000-0000-0000127C0000}"/>
    <cellStyle name="Heading 3 11 2 3 2" xfId="31645" xr:uid="{00000000-0005-0000-0000-0000137C0000}"/>
    <cellStyle name="Heading 3 11 2 4" xfId="38627" xr:uid="{00000000-0005-0000-0000-0000147C0000}"/>
    <cellStyle name="Heading 3 11 2_BSD2" xfId="38628" xr:uid="{00000000-0005-0000-0000-0000157C0000}"/>
    <cellStyle name="Heading 3 11 3" xfId="38629" xr:uid="{00000000-0005-0000-0000-0000167C0000}"/>
    <cellStyle name="Heading 3 11 3 2" xfId="38631" xr:uid="{00000000-0005-0000-0000-0000177C0000}"/>
    <cellStyle name="Heading 3 11 4" xfId="38632" xr:uid="{00000000-0005-0000-0000-0000187C0000}"/>
    <cellStyle name="Heading 3 11 4 2" xfId="31126" xr:uid="{00000000-0005-0000-0000-0000197C0000}"/>
    <cellStyle name="Heading 3 11 5" xfId="38633" xr:uid="{00000000-0005-0000-0000-00001A7C0000}"/>
    <cellStyle name="Heading 3 11 6" xfId="13551" xr:uid="{00000000-0005-0000-0000-00001B7C0000}"/>
    <cellStyle name="Heading 3 11 7" xfId="36582" xr:uid="{00000000-0005-0000-0000-00001C7C0000}"/>
    <cellStyle name="Heading 3 11_BSD2" xfId="32703" xr:uid="{00000000-0005-0000-0000-00001D7C0000}"/>
    <cellStyle name="Heading 3 12" xfId="38634" xr:uid="{00000000-0005-0000-0000-00001E7C0000}"/>
    <cellStyle name="Heading 3 12 2" xfId="38635" xr:uid="{00000000-0005-0000-0000-00001F7C0000}"/>
    <cellStyle name="Heading 3 12 2 2" xfId="38636" xr:uid="{00000000-0005-0000-0000-0000207C0000}"/>
    <cellStyle name="Heading 3 12 2 2 2" xfId="2903" xr:uid="{00000000-0005-0000-0000-0000217C0000}"/>
    <cellStyle name="Heading 3 12 2 3" xfId="38637" xr:uid="{00000000-0005-0000-0000-0000227C0000}"/>
    <cellStyle name="Heading 3 12 2 3 2" xfId="35070" xr:uid="{00000000-0005-0000-0000-0000237C0000}"/>
    <cellStyle name="Heading 3 12 2 4" xfId="38638" xr:uid="{00000000-0005-0000-0000-0000247C0000}"/>
    <cellStyle name="Heading 3 12 2_BSD2" xfId="38641" xr:uid="{00000000-0005-0000-0000-0000257C0000}"/>
    <cellStyle name="Heading 3 12 3" xfId="38642" xr:uid="{00000000-0005-0000-0000-0000267C0000}"/>
    <cellStyle name="Heading 3 12 3 2" xfId="31253" xr:uid="{00000000-0005-0000-0000-0000277C0000}"/>
    <cellStyle name="Heading 3 12 4" xfId="38643" xr:uid="{00000000-0005-0000-0000-0000287C0000}"/>
    <cellStyle name="Heading 3 12 4 2" xfId="31258" xr:uid="{00000000-0005-0000-0000-0000297C0000}"/>
    <cellStyle name="Heading 3 12 5" xfId="38644" xr:uid="{00000000-0005-0000-0000-00002A7C0000}"/>
    <cellStyle name="Heading 3 12 6" xfId="8002" xr:uid="{00000000-0005-0000-0000-00002B7C0000}"/>
    <cellStyle name="Heading 3 12 7" xfId="36587" xr:uid="{00000000-0005-0000-0000-00002C7C0000}"/>
    <cellStyle name="Heading 3 12_BSD2" xfId="32933" xr:uid="{00000000-0005-0000-0000-00002D7C0000}"/>
    <cellStyle name="Heading 3 13" xfId="38645" xr:uid="{00000000-0005-0000-0000-00002E7C0000}"/>
    <cellStyle name="Heading 3 13 2" xfId="38646" xr:uid="{00000000-0005-0000-0000-00002F7C0000}"/>
    <cellStyle name="Heading 3 13 2 2" xfId="38647" xr:uid="{00000000-0005-0000-0000-0000307C0000}"/>
    <cellStyle name="Heading 3 13 2 2 2" xfId="38648" xr:uid="{00000000-0005-0000-0000-0000317C0000}"/>
    <cellStyle name="Heading 3 13 2 3" xfId="38649" xr:uid="{00000000-0005-0000-0000-0000327C0000}"/>
    <cellStyle name="Heading 3 13 2 3 2" xfId="38650" xr:uid="{00000000-0005-0000-0000-0000337C0000}"/>
    <cellStyle name="Heading 3 13 2 4" xfId="38651" xr:uid="{00000000-0005-0000-0000-0000347C0000}"/>
    <cellStyle name="Heading 3 13 2_BSD2" xfId="28703" xr:uid="{00000000-0005-0000-0000-0000357C0000}"/>
    <cellStyle name="Heading 3 13 3" xfId="38652" xr:uid="{00000000-0005-0000-0000-0000367C0000}"/>
    <cellStyle name="Heading 3 13 3 2" xfId="38653" xr:uid="{00000000-0005-0000-0000-0000377C0000}"/>
    <cellStyle name="Heading 3 13 4" xfId="38654" xr:uid="{00000000-0005-0000-0000-0000387C0000}"/>
    <cellStyle name="Heading 3 13 4 2" xfId="38655" xr:uid="{00000000-0005-0000-0000-0000397C0000}"/>
    <cellStyle name="Heading 3 13 5" xfId="6395" xr:uid="{00000000-0005-0000-0000-00003A7C0000}"/>
    <cellStyle name="Heading 3 13 6" xfId="6404" xr:uid="{00000000-0005-0000-0000-00003B7C0000}"/>
    <cellStyle name="Heading 3 13 7" xfId="36611" xr:uid="{00000000-0005-0000-0000-00003C7C0000}"/>
    <cellStyle name="Heading 3 13_BSD2" xfId="38656" xr:uid="{00000000-0005-0000-0000-00003D7C0000}"/>
    <cellStyle name="Heading 3 14" xfId="38658" xr:uid="{00000000-0005-0000-0000-00003E7C0000}"/>
    <cellStyle name="Heading 3 14 2" xfId="38660" xr:uid="{00000000-0005-0000-0000-00003F7C0000}"/>
    <cellStyle name="Heading 3 14 2 2" xfId="34940" xr:uid="{00000000-0005-0000-0000-0000407C0000}"/>
    <cellStyle name="Heading 3 14 2 2 2" xfId="38663" xr:uid="{00000000-0005-0000-0000-0000417C0000}"/>
    <cellStyle name="Heading 3 14 2 3" xfId="34942" xr:uid="{00000000-0005-0000-0000-0000427C0000}"/>
    <cellStyle name="Heading 3 14 2 3 2" xfId="38666" xr:uid="{00000000-0005-0000-0000-0000437C0000}"/>
    <cellStyle name="Heading 3 14 2 4" xfId="38667" xr:uid="{00000000-0005-0000-0000-0000447C0000}"/>
    <cellStyle name="Heading 3 14 2_BSD2" xfId="35028" xr:uid="{00000000-0005-0000-0000-0000457C0000}"/>
    <cellStyle name="Heading 3 14 3" xfId="38668" xr:uid="{00000000-0005-0000-0000-0000467C0000}"/>
    <cellStyle name="Heading 3 14 3 2" xfId="6986" xr:uid="{00000000-0005-0000-0000-0000477C0000}"/>
    <cellStyle name="Heading 3 14 4" xfId="38669" xr:uid="{00000000-0005-0000-0000-0000487C0000}"/>
    <cellStyle name="Heading 3 14 4 2" xfId="38670" xr:uid="{00000000-0005-0000-0000-0000497C0000}"/>
    <cellStyle name="Heading 3 14 5" xfId="38671" xr:uid="{00000000-0005-0000-0000-00004A7C0000}"/>
    <cellStyle name="Heading 3 14 6" xfId="38672" xr:uid="{00000000-0005-0000-0000-00004B7C0000}"/>
    <cellStyle name="Heading 3 14 7" xfId="36616" xr:uid="{00000000-0005-0000-0000-00004C7C0000}"/>
    <cellStyle name="Heading 3 14_BSD2" xfId="36668" xr:uid="{00000000-0005-0000-0000-00004D7C0000}"/>
    <cellStyle name="Heading 3 15" xfId="23367" xr:uid="{00000000-0005-0000-0000-00004E7C0000}"/>
    <cellStyle name="Heading 3 15 2" xfId="38673" xr:uid="{00000000-0005-0000-0000-00004F7C0000}"/>
    <cellStyle name="Heading 3 15 2 2" xfId="37869" xr:uid="{00000000-0005-0000-0000-0000507C0000}"/>
    <cellStyle name="Heading 3 15 2 2 2" xfId="37873" xr:uid="{00000000-0005-0000-0000-0000517C0000}"/>
    <cellStyle name="Heading 3 15 2 3" xfId="37894" xr:uid="{00000000-0005-0000-0000-0000527C0000}"/>
    <cellStyle name="Heading 3 15 2 3 2" xfId="37898" xr:uid="{00000000-0005-0000-0000-0000537C0000}"/>
    <cellStyle name="Heading 3 15 2 4" xfId="37925" xr:uid="{00000000-0005-0000-0000-0000547C0000}"/>
    <cellStyle name="Heading 3 15 2_BSD2" xfId="38675" xr:uid="{00000000-0005-0000-0000-0000557C0000}"/>
    <cellStyle name="Heading 3 15 3" xfId="38677" xr:uid="{00000000-0005-0000-0000-0000567C0000}"/>
    <cellStyle name="Heading 3 15 3 2" xfId="38426" xr:uid="{00000000-0005-0000-0000-0000577C0000}"/>
    <cellStyle name="Heading 3 15 4" xfId="38679" xr:uid="{00000000-0005-0000-0000-0000587C0000}"/>
    <cellStyle name="Heading 3 15 4 2" xfId="38681" xr:uid="{00000000-0005-0000-0000-0000597C0000}"/>
    <cellStyle name="Heading 3 15 5" xfId="38683" xr:uid="{00000000-0005-0000-0000-00005A7C0000}"/>
    <cellStyle name="Heading 3 15_BSD2" xfId="38685" xr:uid="{00000000-0005-0000-0000-00005B7C0000}"/>
    <cellStyle name="Heading 3 16" xfId="38687" xr:uid="{00000000-0005-0000-0000-00005C7C0000}"/>
    <cellStyle name="Heading 3 16 2" xfId="38689" xr:uid="{00000000-0005-0000-0000-00005D7C0000}"/>
    <cellStyle name="Heading 3 16 2 2" xfId="38693" xr:uid="{00000000-0005-0000-0000-00005E7C0000}"/>
    <cellStyle name="Heading 3 16 2 2 2" xfId="38695" xr:uid="{00000000-0005-0000-0000-00005F7C0000}"/>
    <cellStyle name="Heading 3 16 2 3" xfId="38698" xr:uid="{00000000-0005-0000-0000-0000607C0000}"/>
    <cellStyle name="Heading 3 16 2 3 2" xfId="38700" xr:uid="{00000000-0005-0000-0000-0000617C0000}"/>
    <cellStyle name="Heading 3 16 2 4" xfId="38702" xr:uid="{00000000-0005-0000-0000-0000627C0000}"/>
    <cellStyle name="Heading 3 16 2_BSD2" xfId="26022" xr:uid="{00000000-0005-0000-0000-0000637C0000}"/>
    <cellStyle name="Heading 3 16 3" xfId="38704" xr:uid="{00000000-0005-0000-0000-0000647C0000}"/>
    <cellStyle name="Heading 3 16 3 2" xfId="38707" xr:uid="{00000000-0005-0000-0000-0000657C0000}"/>
    <cellStyle name="Heading 3 16 4" xfId="28301" xr:uid="{00000000-0005-0000-0000-0000667C0000}"/>
    <cellStyle name="Heading 3 16 4 2" xfId="38710" xr:uid="{00000000-0005-0000-0000-0000677C0000}"/>
    <cellStyle name="Heading 3 16 5" xfId="28304" xr:uid="{00000000-0005-0000-0000-0000687C0000}"/>
    <cellStyle name="Heading 3 16_BSD2" xfId="38712" xr:uid="{00000000-0005-0000-0000-0000697C0000}"/>
    <cellStyle name="Heading 3 17" xfId="38714" xr:uid="{00000000-0005-0000-0000-00006A7C0000}"/>
    <cellStyle name="Heading 3 17 2" xfId="38716" xr:uid="{00000000-0005-0000-0000-00006B7C0000}"/>
    <cellStyle name="Heading 3 17 2 2" xfId="20417" xr:uid="{00000000-0005-0000-0000-00006C7C0000}"/>
    <cellStyle name="Heading 3 17 2 2 2" xfId="20421" xr:uid="{00000000-0005-0000-0000-00006D7C0000}"/>
    <cellStyle name="Heading 3 17 2 3" xfId="20430" xr:uid="{00000000-0005-0000-0000-00006E7C0000}"/>
    <cellStyle name="Heading 3 17 2 3 2" xfId="20437" xr:uid="{00000000-0005-0000-0000-00006F7C0000}"/>
    <cellStyle name="Heading 3 17 2 4" xfId="20445" xr:uid="{00000000-0005-0000-0000-0000707C0000}"/>
    <cellStyle name="Heading 3 17 2_BSD2" xfId="38718" xr:uid="{00000000-0005-0000-0000-0000717C0000}"/>
    <cellStyle name="Heading 3 17 3" xfId="38720" xr:uid="{00000000-0005-0000-0000-0000727C0000}"/>
    <cellStyle name="Heading 3 17 3 2" xfId="38722" xr:uid="{00000000-0005-0000-0000-0000737C0000}"/>
    <cellStyle name="Heading 3 17 4" xfId="28308" xr:uid="{00000000-0005-0000-0000-0000747C0000}"/>
    <cellStyle name="Heading 3 17 4 2" xfId="38724" xr:uid="{00000000-0005-0000-0000-0000757C0000}"/>
    <cellStyle name="Heading 3 17 5" xfId="28311" xr:uid="{00000000-0005-0000-0000-0000767C0000}"/>
    <cellStyle name="Heading 3 17_BSD2" xfId="3393" xr:uid="{00000000-0005-0000-0000-0000777C0000}"/>
    <cellStyle name="Heading 3 18" xfId="25735" xr:uid="{00000000-0005-0000-0000-0000787C0000}"/>
    <cellStyle name="Heading 3 18 2" xfId="38726" xr:uid="{00000000-0005-0000-0000-0000797C0000}"/>
    <cellStyle name="Heading 3 18 2 2" xfId="38729" xr:uid="{00000000-0005-0000-0000-00007A7C0000}"/>
    <cellStyle name="Heading 3 18 2 2 2" xfId="24744" xr:uid="{00000000-0005-0000-0000-00007B7C0000}"/>
    <cellStyle name="Heading 3 18 2 3" xfId="38732" xr:uid="{00000000-0005-0000-0000-00007C7C0000}"/>
    <cellStyle name="Heading 3 18 2 3 2" xfId="24785" xr:uid="{00000000-0005-0000-0000-00007D7C0000}"/>
    <cellStyle name="Heading 3 18 2 4" xfId="38735" xr:uid="{00000000-0005-0000-0000-00007E7C0000}"/>
    <cellStyle name="Heading 3 18 2_BSD2" xfId="36559" xr:uid="{00000000-0005-0000-0000-00007F7C0000}"/>
    <cellStyle name="Heading 3 18 3" xfId="21125" xr:uid="{00000000-0005-0000-0000-0000807C0000}"/>
    <cellStyle name="Heading 3 18 3 2" xfId="38738" xr:uid="{00000000-0005-0000-0000-0000817C0000}"/>
    <cellStyle name="Heading 3 18 4" xfId="28315" xr:uid="{00000000-0005-0000-0000-0000827C0000}"/>
    <cellStyle name="Heading 3 18 4 2" xfId="38741" xr:uid="{00000000-0005-0000-0000-0000837C0000}"/>
    <cellStyle name="Heading 3 18 5" xfId="28318" xr:uid="{00000000-0005-0000-0000-0000847C0000}"/>
    <cellStyle name="Heading 3 18_BSD2" xfId="31444" xr:uid="{00000000-0005-0000-0000-0000857C0000}"/>
    <cellStyle name="Heading 3 19" xfId="38743" xr:uid="{00000000-0005-0000-0000-0000867C0000}"/>
    <cellStyle name="Heading 3 19 2" xfId="38745" xr:uid="{00000000-0005-0000-0000-0000877C0000}"/>
    <cellStyle name="Heading 3 19 2 2" xfId="27288" xr:uid="{00000000-0005-0000-0000-0000887C0000}"/>
    <cellStyle name="Heading 3 19 2 2 2" xfId="38747" xr:uid="{00000000-0005-0000-0000-0000897C0000}"/>
    <cellStyle name="Heading 3 19 2 3" xfId="38749" xr:uid="{00000000-0005-0000-0000-00008A7C0000}"/>
    <cellStyle name="Heading 3 19 2 3 2" xfId="38751" xr:uid="{00000000-0005-0000-0000-00008B7C0000}"/>
    <cellStyle name="Heading 3 19 2 4" xfId="25818" xr:uid="{00000000-0005-0000-0000-00008C7C0000}"/>
    <cellStyle name="Heading 3 19 2_BSD2" xfId="38753" xr:uid="{00000000-0005-0000-0000-00008D7C0000}"/>
    <cellStyle name="Heading 3 19 3" xfId="38757" xr:uid="{00000000-0005-0000-0000-00008E7C0000}"/>
    <cellStyle name="Heading 3 19 3 2" xfId="7687" xr:uid="{00000000-0005-0000-0000-00008F7C0000}"/>
    <cellStyle name="Heading 3 19 4" xfId="28324" xr:uid="{00000000-0005-0000-0000-0000907C0000}"/>
    <cellStyle name="Heading 3 19 4 2" xfId="27367" xr:uid="{00000000-0005-0000-0000-0000917C0000}"/>
    <cellStyle name="Heading 3 19 5" xfId="28328" xr:uid="{00000000-0005-0000-0000-0000927C0000}"/>
    <cellStyle name="Heading 3 19_BSD2" xfId="38759" xr:uid="{00000000-0005-0000-0000-0000937C0000}"/>
    <cellStyle name="Heading 3 2" xfId="2115" xr:uid="{00000000-0005-0000-0000-0000947C0000}"/>
    <cellStyle name="Heading 3 2 10" xfId="38761" xr:uid="{00000000-0005-0000-0000-0000957C0000}"/>
    <cellStyle name="Heading 3 2 10 2" xfId="38762" xr:uid="{00000000-0005-0000-0000-0000967C0000}"/>
    <cellStyle name="Heading 3 2 11" xfId="38763" xr:uid="{00000000-0005-0000-0000-0000977C0000}"/>
    <cellStyle name="Heading 3 2 12" xfId="38764" xr:uid="{00000000-0005-0000-0000-0000987C0000}"/>
    <cellStyle name="Heading 3 2 2" xfId="38765" xr:uid="{00000000-0005-0000-0000-0000997C0000}"/>
    <cellStyle name="Heading 3 2 2 2" xfId="38766" xr:uid="{00000000-0005-0000-0000-00009A7C0000}"/>
    <cellStyle name="Heading 3 2 2 2 2" xfId="38767" xr:uid="{00000000-0005-0000-0000-00009B7C0000}"/>
    <cellStyle name="Heading 3 2 2 3" xfId="38768" xr:uid="{00000000-0005-0000-0000-00009C7C0000}"/>
    <cellStyle name="Heading 3 2 2 3 2" xfId="38769" xr:uid="{00000000-0005-0000-0000-00009D7C0000}"/>
    <cellStyle name="Heading 3 2 2 4" xfId="38770" xr:uid="{00000000-0005-0000-0000-00009E7C0000}"/>
    <cellStyle name="Heading 3 2 2 4 2" xfId="38771" xr:uid="{00000000-0005-0000-0000-00009F7C0000}"/>
    <cellStyle name="Heading 3 2 2 5" xfId="38772" xr:uid="{00000000-0005-0000-0000-0000A07C0000}"/>
    <cellStyle name="Heading 3 2 2 6" xfId="34117" xr:uid="{00000000-0005-0000-0000-0000A17C0000}"/>
    <cellStyle name="Heading 3 2 2 7" xfId="27268" xr:uid="{00000000-0005-0000-0000-0000A27C0000}"/>
    <cellStyle name="Heading 3 2 2_BSD2" xfId="38773" xr:uid="{00000000-0005-0000-0000-0000A37C0000}"/>
    <cellStyle name="Heading 3 2 3" xfId="38774" xr:uid="{00000000-0005-0000-0000-0000A47C0000}"/>
    <cellStyle name="Heading 3 2 3 2" xfId="38775" xr:uid="{00000000-0005-0000-0000-0000A57C0000}"/>
    <cellStyle name="Heading 3 2 3 2 2" xfId="38778" xr:uid="{00000000-0005-0000-0000-0000A67C0000}"/>
    <cellStyle name="Heading 3 2 3 3" xfId="38779" xr:uid="{00000000-0005-0000-0000-0000A77C0000}"/>
    <cellStyle name="Heading 3 2 3 3 2" xfId="9052" xr:uid="{00000000-0005-0000-0000-0000A87C0000}"/>
    <cellStyle name="Heading 3 2 3 4" xfId="38780" xr:uid="{00000000-0005-0000-0000-0000A97C0000}"/>
    <cellStyle name="Heading 3 2 3 5" xfId="38781" xr:uid="{00000000-0005-0000-0000-0000AA7C0000}"/>
    <cellStyle name="Heading 3 2 3 6" xfId="34131" xr:uid="{00000000-0005-0000-0000-0000AB7C0000}"/>
    <cellStyle name="Heading 3 2 3_BSD2" xfId="22613" xr:uid="{00000000-0005-0000-0000-0000AC7C0000}"/>
    <cellStyle name="Heading 3 2 4" xfId="29529" xr:uid="{00000000-0005-0000-0000-0000AD7C0000}"/>
    <cellStyle name="Heading 3 2 4 2" xfId="25235" xr:uid="{00000000-0005-0000-0000-0000AE7C0000}"/>
    <cellStyle name="Heading 3 2 4 3" xfId="25237" xr:uid="{00000000-0005-0000-0000-0000AF7C0000}"/>
    <cellStyle name="Heading 3 2 4 4" xfId="38784" xr:uid="{00000000-0005-0000-0000-0000B07C0000}"/>
    <cellStyle name="Heading 3 2 5" xfId="29531" xr:uid="{00000000-0005-0000-0000-0000B17C0000}"/>
    <cellStyle name="Heading 3 2 5 2" xfId="38785" xr:uid="{00000000-0005-0000-0000-0000B27C0000}"/>
    <cellStyle name="Heading 3 2 5 3" xfId="38786" xr:uid="{00000000-0005-0000-0000-0000B37C0000}"/>
    <cellStyle name="Heading 3 2 5 4" xfId="38787" xr:uid="{00000000-0005-0000-0000-0000B47C0000}"/>
    <cellStyle name="Heading 3 2 6" xfId="38788" xr:uid="{00000000-0005-0000-0000-0000B57C0000}"/>
    <cellStyle name="Heading 3 2 6 2" xfId="38789" xr:uid="{00000000-0005-0000-0000-0000B67C0000}"/>
    <cellStyle name="Heading 3 2 6 3" xfId="38790" xr:uid="{00000000-0005-0000-0000-0000B77C0000}"/>
    <cellStyle name="Heading 3 2 6 4" xfId="38791" xr:uid="{00000000-0005-0000-0000-0000B87C0000}"/>
    <cellStyle name="Heading 3 2 7" xfId="38792" xr:uid="{00000000-0005-0000-0000-0000B97C0000}"/>
    <cellStyle name="Heading 3 2 7 2" xfId="38793" xr:uid="{00000000-0005-0000-0000-0000BA7C0000}"/>
    <cellStyle name="Heading 3 2 7 3" xfId="17137" xr:uid="{00000000-0005-0000-0000-0000BB7C0000}"/>
    <cellStyle name="Heading 3 2 7 4" xfId="38794" xr:uid="{00000000-0005-0000-0000-0000BC7C0000}"/>
    <cellStyle name="Heading 3 2 8" xfId="38795" xr:uid="{00000000-0005-0000-0000-0000BD7C0000}"/>
    <cellStyle name="Heading 3 2 8 2" xfId="38796" xr:uid="{00000000-0005-0000-0000-0000BE7C0000}"/>
    <cellStyle name="Heading 3 2 8 3" xfId="36779" xr:uid="{00000000-0005-0000-0000-0000BF7C0000}"/>
    <cellStyle name="Heading 3 2 8 4" xfId="38797" xr:uid="{00000000-0005-0000-0000-0000C07C0000}"/>
    <cellStyle name="Heading 3 2 9" xfId="38798" xr:uid="{00000000-0005-0000-0000-0000C17C0000}"/>
    <cellStyle name="Heading 3 2 9 2" xfId="8104" xr:uid="{00000000-0005-0000-0000-0000C27C0000}"/>
    <cellStyle name="Heading 3 2 9 3" xfId="23523" xr:uid="{00000000-0005-0000-0000-0000C37C0000}"/>
    <cellStyle name="Heading 3 2 9 4" xfId="20711" xr:uid="{00000000-0005-0000-0000-0000C47C0000}"/>
    <cellStyle name="Heading 3 2_FAMBL BSD NOVEMBER 2010" xfId="34070" xr:uid="{00000000-0005-0000-0000-0000C57C0000}"/>
    <cellStyle name="Heading 3 20" xfId="23368" xr:uid="{00000000-0005-0000-0000-0000C67C0000}"/>
    <cellStyle name="Heading 3 20 2" xfId="38674" xr:uid="{00000000-0005-0000-0000-0000C77C0000}"/>
    <cellStyle name="Heading 3 20 2 2" xfId="37870" xr:uid="{00000000-0005-0000-0000-0000C87C0000}"/>
    <cellStyle name="Heading 3 20 2 2 2" xfId="37874" xr:uid="{00000000-0005-0000-0000-0000C97C0000}"/>
    <cellStyle name="Heading 3 20 2 3" xfId="37895" xr:uid="{00000000-0005-0000-0000-0000CA7C0000}"/>
    <cellStyle name="Heading 3 20 2 3 2" xfId="37899" xr:uid="{00000000-0005-0000-0000-0000CB7C0000}"/>
    <cellStyle name="Heading 3 20 2 4" xfId="37926" xr:uid="{00000000-0005-0000-0000-0000CC7C0000}"/>
    <cellStyle name="Heading 3 20 2_BSD2" xfId="38676" xr:uid="{00000000-0005-0000-0000-0000CD7C0000}"/>
    <cellStyle name="Heading 3 20 3" xfId="38678" xr:uid="{00000000-0005-0000-0000-0000CE7C0000}"/>
    <cellStyle name="Heading 3 20 3 2" xfId="38427" xr:uid="{00000000-0005-0000-0000-0000CF7C0000}"/>
    <cellStyle name="Heading 3 20 4" xfId="38680" xr:uid="{00000000-0005-0000-0000-0000D07C0000}"/>
    <cellStyle name="Heading 3 20 4 2" xfId="38682" xr:uid="{00000000-0005-0000-0000-0000D17C0000}"/>
    <cellStyle name="Heading 3 20 5" xfId="38684" xr:uid="{00000000-0005-0000-0000-0000D27C0000}"/>
    <cellStyle name="Heading 3 20_BSD2" xfId="38686" xr:uid="{00000000-0005-0000-0000-0000D37C0000}"/>
    <cellStyle name="Heading 3 21" xfId="38688" xr:uid="{00000000-0005-0000-0000-0000D47C0000}"/>
    <cellStyle name="Heading 3 21 2" xfId="38690" xr:uid="{00000000-0005-0000-0000-0000D57C0000}"/>
    <cellStyle name="Heading 3 21 2 2" xfId="38694" xr:uid="{00000000-0005-0000-0000-0000D67C0000}"/>
    <cellStyle name="Heading 3 21 2 2 2" xfId="38696" xr:uid="{00000000-0005-0000-0000-0000D77C0000}"/>
    <cellStyle name="Heading 3 21 2 3" xfId="38699" xr:uid="{00000000-0005-0000-0000-0000D87C0000}"/>
    <cellStyle name="Heading 3 21 2 3 2" xfId="38701" xr:uid="{00000000-0005-0000-0000-0000D97C0000}"/>
    <cellStyle name="Heading 3 21 2 4" xfId="38703" xr:uid="{00000000-0005-0000-0000-0000DA7C0000}"/>
    <cellStyle name="Heading 3 21 2_BSD2" xfId="26023" xr:uid="{00000000-0005-0000-0000-0000DB7C0000}"/>
    <cellStyle name="Heading 3 21 3" xfId="38705" xr:uid="{00000000-0005-0000-0000-0000DC7C0000}"/>
    <cellStyle name="Heading 3 21 3 2" xfId="38708" xr:uid="{00000000-0005-0000-0000-0000DD7C0000}"/>
    <cellStyle name="Heading 3 21 4" xfId="28302" xr:uid="{00000000-0005-0000-0000-0000DE7C0000}"/>
    <cellStyle name="Heading 3 21 4 2" xfId="38711" xr:uid="{00000000-0005-0000-0000-0000DF7C0000}"/>
    <cellStyle name="Heading 3 21 5" xfId="28305" xr:uid="{00000000-0005-0000-0000-0000E07C0000}"/>
    <cellStyle name="Heading 3 21_BSD2" xfId="38713" xr:uid="{00000000-0005-0000-0000-0000E17C0000}"/>
    <cellStyle name="Heading 3 22" xfId="38715" xr:uid="{00000000-0005-0000-0000-0000E27C0000}"/>
    <cellStyle name="Heading 3 22 2" xfId="38717" xr:uid="{00000000-0005-0000-0000-0000E37C0000}"/>
    <cellStyle name="Heading 3 22 2 2" xfId="20418" xr:uid="{00000000-0005-0000-0000-0000E47C0000}"/>
    <cellStyle name="Heading 3 22 2 2 2" xfId="20422" xr:uid="{00000000-0005-0000-0000-0000E57C0000}"/>
    <cellStyle name="Heading 3 22 2 3" xfId="20431" xr:uid="{00000000-0005-0000-0000-0000E67C0000}"/>
    <cellStyle name="Heading 3 22 2 3 2" xfId="20438" xr:uid="{00000000-0005-0000-0000-0000E77C0000}"/>
    <cellStyle name="Heading 3 22 2 4" xfId="20446" xr:uid="{00000000-0005-0000-0000-0000E87C0000}"/>
    <cellStyle name="Heading 3 22 2_BSD2" xfId="38719" xr:uid="{00000000-0005-0000-0000-0000E97C0000}"/>
    <cellStyle name="Heading 3 22 3" xfId="38721" xr:uid="{00000000-0005-0000-0000-0000EA7C0000}"/>
    <cellStyle name="Heading 3 22 3 2" xfId="38723" xr:uid="{00000000-0005-0000-0000-0000EB7C0000}"/>
    <cellStyle name="Heading 3 22 4" xfId="28309" xr:uid="{00000000-0005-0000-0000-0000EC7C0000}"/>
    <cellStyle name="Heading 3 22 4 2" xfId="38725" xr:uid="{00000000-0005-0000-0000-0000ED7C0000}"/>
    <cellStyle name="Heading 3 22 5" xfId="28312" xr:uid="{00000000-0005-0000-0000-0000EE7C0000}"/>
    <cellStyle name="Heading 3 22_BSD2" xfId="3394" xr:uid="{00000000-0005-0000-0000-0000EF7C0000}"/>
    <cellStyle name="Heading 3 23" xfId="25736" xr:uid="{00000000-0005-0000-0000-0000F07C0000}"/>
    <cellStyle name="Heading 3 23 2" xfId="38727" xr:uid="{00000000-0005-0000-0000-0000F17C0000}"/>
    <cellStyle name="Heading 3 23 2 2" xfId="38730" xr:uid="{00000000-0005-0000-0000-0000F27C0000}"/>
    <cellStyle name="Heading 3 23 2 2 2" xfId="24745" xr:uid="{00000000-0005-0000-0000-0000F37C0000}"/>
    <cellStyle name="Heading 3 23 2 3" xfId="38733" xr:uid="{00000000-0005-0000-0000-0000F47C0000}"/>
    <cellStyle name="Heading 3 23 2 3 2" xfId="24786" xr:uid="{00000000-0005-0000-0000-0000F57C0000}"/>
    <cellStyle name="Heading 3 23 2 4" xfId="38736" xr:uid="{00000000-0005-0000-0000-0000F67C0000}"/>
    <cellStyle name="Heading 3 23 2_BSD2" xfId="36560" xr:uid="{00000000-0005-0000-0000-0000F77C0000}"/>
    <cellStyle name="Heading 3 23 3" xfId="21126" xr:uid="{00000000-0005-0000-0000-0000F87C0000}"/>
    <cellStyle name="Heading 3 23 3 2" xfId="38739" xr:uid="{00000000-0005-0000-0000-0000F97C0000}"/>
    <cellStyle name="Heading 3 23 4" xfId="28316" xr:uid="{00000000-0005-0000-0000-0000FA7C0000}"/>
    <cellStyle name="Heading 3 23 4 2" xfId="38742" xr:uid="{00000000-0005-0000-0000-0000FB7C0000}"/>
    <cellStyle name="Heading 3 23 5" xfId="28319" xr:uid="{00000000-0005-0000-0000-0000FC7C0000}"/>
    <cellStyle name="Heading 3 23_BSD2" xfId="31445" xr:uid="{00000000-0005-0000-0000-0000FD7C0000}"/>
    <cellStyle name="Heading 3 24" xfId="38744" xr:uid="{00000000-0005-0000-0000-0000FE7C0000}"/>
    <cellStyle name="Heading 3 24 2" xfId="38746" xr:uid="{00000000-0005-0000-0000-0000FF7C0000}"/>
    <cellStyle name="Heading 3 24 2 2" xfId="27289" xr:uid="{00000000-0005-0000-0000-0000007D0000}"/>
    <cellStyle name="Heading 3 24 2 2 2" xfId="38748" xr:uid="{00000000-0005-0000-0000-0000017D0000}"/>
    <cellStyle name="Heading 3 24 2 3" xfId="38750" xr:uid="{00000000-0005-0000-0000-0000027D0000}"/>
    <cellStyle name="Heading 3 24 2 3 2" xfId="38752" xr:uid="{00000000-0005-0000-0000-0000037D0000}"/>
    <cellStyle name="Heading 3 24 2 4" xfId="25819" xr:uid="{00000000-0005-0000-0000-0000047D0000}"/>
    <cellStyle name="Heading 3 24 2_BSD2" xfId="38754" xr:uid="{00000000-0005-0000-0000-0000057D0000}"/>
    <cellStyle name="Heading 3 24 3" xfId="38758" xr:uid="{00000000-0005-0000-0000-0000067D0000}"/>
    <cellStyle name="Heading 3 24 3 2" xfId="7688" xr:uid="{00000000-0005-0000-0000-0000077D0000}"/>
    <cellStyle name="Heading 3 24 4" xfId="28325" xr:uid="{00000000-0005-0000-0000-0000087D0000}"/>
    <cellStyle name="Heading 3 24 4 2" xfId="27368" xr:uid="{00000000-0005-0000-0000-0000097D0000}"/>
    <cellStyle name="Heading 3 24 5" xfId="28329" xr:uid="{00000000-0005-0000-0000-00000A7D0000}"/>
    <cellStyle name="Heading 3 24_BSD2" xfId="38760" xr:uid="{00000000-0005-0000-0000-00000B7D0000}"/>
    <cellStyle name="Heading 3 25" xfId="38799" xr:uid="{00000000-0005-0000-0000-00000C7D0000}"/>
    <cellStyle name="Heading 3 25 2" xfId="38801" xr:uid="{00000000-0005-0000-0000-00000D7D0000}"/>
    <cellStyle name="Heading 3 25 2 2" xfId="8000" xr:uid="{00000000-0005-0000-0000-00000E7D0000}"/>
    <cellStyle name="Heading 3 25 2 2 2" xfId="32362" xr:uid="{00000000-0005-0000-0000-00000F7D0000}"/>
    <cellStyle name="Heading 3 25 2 3" xfId="38803" xr:uid="{00000000-0005-0000-0000-0000107D0000}"/>
    <cellStyle name="Heading 3 25 2 3 2" xfId="38805" xr:uid="{00000000-0005-0000-0000-0000117D0000}"/>
    <cellStyle name="Heading 3 25 2 4" xfId="33872" xr:uid="{00000000-0005-0000-0000-0000127D0000}"/>
    <cellStyle name="Heading 3 25 2_BSD2" xfId="19449" xr:uid="{00000000-0005-0000-0000-0000137D0000}"/>
    <cellStyle name="Heading 3 25 3" xfId="38807" xr:uid="{00000000-0005-0000-0000-0000147D0000}"/>
    <cellStyle name="Heading 3 25 3 2" xfId="7748" xr:uid="{00000000-0005-0000-0000-0000157D0000}"/>
    <cellStyle name="Heading 3 25 4" xfId="25611" xr:uid="{00000000-0005-0000-0000-0000167D0000}"/>
    <cellStyle name="Heading 3 25 4 2" xfId="38809" xr:uid="{00000000-0005-0000-0000-0000177D0000}"/>
    <cellStyle name="Heading 3 25 5" xfId="38812" xr:uid="{00000000-0005-0000-0000-0000187D0000}"/>
    <cellStyle name="Heading 3 25_BSD2" xfId="38814" xr:uid="{00000000-0005-0000-0000-0000197D0000}"/>
    <cellStyle name="Heading 3 26" xfId="2966" xr:uid="{00000000-0005-0000-0000-00001A7D0000}"/>
    <cellStyle name="Heading 3 26 2" xfId="6794" xr:uid="{00000000-0005-0000-0000-00001B7D0000}"/>
    <cellStyle name="Heading 3 26 2 2" xfId="6802" xr:uid="{00000000-0005-0000-0000-00001C7D0000}"/>
    <cellStyle name="Heading 3 26 2 2 2" xfId="5060" xr:uid="{00000000-0005-0000-0000-00001D7D0000}"/>
    <cellStyle name="Heading 3 26 2 3" xfId="6815" xr:uid="{00000000-0005-0000-0000-00001E7D0000}"/>
    <cellStyle name="Heading 3 26 2 3 2" xfId="6822" xr:uid="{00000000-0005-0000-0000-00001F7D0000}"/>
    <cellStyle name="Heading 3 26 2 4" xfId="6782" xr:uid="{00000000-0005-0000-0000-0000207D0000}"/>
    <cellStyle name="Heading 3 26 2_BSD2" xfId="33320" xr:uid="{00000000-0005-0000-0000-0000217D0000}"/>
    <cellStyle name="Heading 3 26 3" xfId="7057" xr:uid="{00000000-0005-0000-0000-0000227D0000}"/>
    <cellStyle name="Heading 3 26 3 2" xfId="5581" xr:uid="{00000000-0005-0000-0000-0000237D0000}"/>
    <cellStyle name="Heading 3 26 4" xfId="7211" xr:uid="{00000000-0005-0000-0000-0000247D0000}"/>
    <cellStyle name="Heading 3 26 4 2" xfId="6561" xr:uid="{00000000-0005-0000-0000-0000257D0000}"/>
    <cellStyle name="Heading 3 26 5" xfId="7313" xr:uid="{00000000-0005-0000-0000-0000267D0000}"/>
    <cellStyle name="Heading 3 26_BSD2" xfId="28032" xr:uid="{00000000-0005-0000-0000-0000277D0000}"/>
    <cellStyle name="Heading 3 27" xfId="3097" xr:uid="{00000000-0005-0000-0000-0000287D0000}"/>
    <cellStyle name="Heading 3 27 2" xfId="5646" xr:uid="{00000000-0005-0000-0000-0000297D0000}"/>
    <cellStyle name="Heading 3 27 2 2" xfId="6628" xr:uid="{00000000-0005-0000-0000-00002A7D0000}"/>
    <cellStyle name="Heading 3 27 2 2 2" xfId="7942" xr:uid="{00000000-0005-0000-0000-00002B7D0000}"/>
    <cellStyle name="Heading 3 27 2 3" xfId="7968" xr:uid="{00000000-0005-0000-0000-00002C7D0000}"/>
    <cellStyle name="Heading 3 27 2 3 2" xfId="7984" xr:uid="{00000000-0005-0000-0000-00002D7D0000}"/>
    <cellStyle name="Heading 3 27 2 4" xfId="6668" xr:uid="{00000000-0005-0000-0000-00002E7D0000}"/>
    <cellStyle name="Heading 3 27 2_BSD2" xfId="38817" xr:uid="{00000000-0005-0000-0000-00002F7D0000}"/>
    <cellStyle name="Heading 3 27 3" xfId="5688" xr:uid="{00000000-0005-0000-0000-0000307D0000}"/>
    <cellStyle name="Heading 3 27 3 2" xfId="7821" xr:uid="{00000000-0005-0000-0000-0000317D0000}"/>
    <cellStyle name="Heading 3 27 4" xfId="5694" xr:uid="{00000000-0005-0000-0000-0000327D0000}"/>
    <cellStyle name="Heading 3 27 4 2" xfId="8304" xr:uid="{00000000-0005-0000-0000-0000337D0000}"/>
    <cellStyle name="Heading 3 27 5" xfId="8541" xr:uid="{00000000-0005-0000-0000-0000347D0000}"/>
    <cellStyle name="Heading 3 27_BSD2" xfId="36042" xr:uid="{00000000-0005-0000-0000-0000357D0000}"/>
    <cellStyle name="Heading 3 28" xfId="3162" xr:uid="{00000000-0005-0000-0000-0000367D0000}"/>
    <cellStyle name="Heading 3 28 2" xfId="8962" xr:uid="{00000000-0005-0000-0000-0000377D0000}"/>
    <cellStyle name="Heading 3 28 2 2" xfId="8980" xr:uid="{00000000-0005-0000-0000-0000387D0000}"/>
    <cellStyle name="Heading 3 28 2 2 2" xfId="8984" xr:uid="{00000000-0005-0000-0000-0000397D0000}"/>
    <cellStyle name="Heading 3 28 2 3" xfId="9010" xr:uid="{00000000-0005-0000-0000-00003A7D0000}"/>
    <cellStyle name="Heading 3 28 2 3 2" xfId="9014" xr:uid="{00000000-0005-0000-0000-00003B7D0000}"/>
    <cellStyle name="Heading 3 28 2 4" xfId="6928" xr:uid="{00000000-0005-0000-0000-00003C7D0000}"/>
    <cellStyle name="Heading 3 28 2_BSD2" xfId="38819" xr:uid="{00000000-0005-0000-0000-00003D7D0000}"/>
    <cellStyle name="Heading 3 28 3" xfId="9123" xr:uid="{00000000-0005-0000-0000-00003E7D0000}"/>
    <cellStyle name="Heading 3 28 3 2" xfId="7844" xr:uid="{00000000-0005-0000-0000-00003F7D0000}"/>
    <cellStyle name="Heading 3 28 4" xfId="9216" xr:uid="{00000000-0005-0000-0000-0000407D0000}"/>
    <cellStyle name="Heading 3 28 4 2" xfId="9222" xr:uid="{00000000-0005-0000-0000-0000417D0000}"/>
    <cellStyle name="Heading 3 28 5" xfId="4600" xr:uid="{00000000-0005-0000-0000-0000427D0000}"/>
    <cellStyle name="Heading 3 28_BSD2" xfId="38821" xr:uid="{00000000-0005-0000-0000-0000437D0000}"/>
    <cellStyle name="Heading 3 29" xfId="3188" xr:uid="{00000000-0005-0000-0000-0000447D0000}"/>
    <cellStyle name="Heading 3 29 2" xfId="6944" xr:uid="{00000000-0005-0000-0000-0000457D0000}"/>
    <cellStyle name="Heading 3 29 2 2" xfId="5900" xr:uid="{00000000-0005-0000-0000-0000467D0000}"/>
    <cellStyle name="Heading 3 29 2 2 2" xfId="6966" xr:uid="{00000000-0005-0000-0000-0000477D0000}"/>
    <cellStyle name="Heading 3 29 2 3" xfId="5916" xr:uid="{00000000-0005-0000-0000-0000487D0000}"/>
    <cellStyle name="Heading 3 29 2 3 2" xfId="7044" xr:uid="{00000000-0005-0000-0000-0000497D0000}"/>
    <cellStyle name="Heading 3 29 2 4" xfId="6960" xr:uid="{00000000-0005-0000-0000-00004A7D0000}"/>
    <cellStyle name="Heading 3 29 2_BSD2" xfId="8419" xr:uid="{00000000-0005-0000-0000-00004B7D0000}"/>
    <cellStyle name="Heading 3 29 3" xfId="6984" xr:uid="{00000000-0005-0000-0000-00004C7D0000}"/>
    <cellStyle name="Heading 3 29 3 2" xfId="6994" xr:uid="{00000000-0005-0000-0000-00004D7D0000}"/>
    <cellStyle name="Heading 3 29 4" xfId="7047" xr:uid="{00000000-0005-0000-0000-00004E7D0000}"/>
    <cellStyle name="Heading 3 29 4 2" xfId="3651" xr:uid="{00000000-0005-0000-0000-00004F7D0000}"/>
    <cellStyle name="Heading 3 29 5" xfId="7105" xr:uid="{00000000-0005-0000-0000-0000507D0000}"/>
    <cellStyle name="Heading 3 29_BSD2" xfId="11986" xr:uid="{00000000-0005-0000-0000-0000517D0000}"/>
    <cellStyle name="Heading 3 3" xfId="2121" xr:uid="{00000000-0005-0000-0000-0000527D0000}"/>
    <cellStyle name="Heading 3 3 2" xfId="38823" xr:uid="{00000000-0005-0000-0000-0000537D0000}"/>
    <cellStyle name="Heading 3 3 2 2" xfId="38824" xr:uid="{00000000-0005-0000-0000-0000547D0000}"/>
    <cellStyle name="Heading 3 3 2 3" xfId="21524" xr:uid="{00000000-0005-0000-0000-0000557D0000}"/>
    <cellStyle name="Heading 3 3 3" xfId="38825" xr:uid="{00000000-0005-0000-0000-0000567D0000}"/>
    <cellStyle name="Heading 3 3 3 2" xfId="38826" xr:uid="{00000000-0005-0000-0000-0000577D0000}"/>
    <cellStyle name="Heading 3 3 3 3" xfId="38827" xr:uid="{00000000-0005-0000-0000-0000587D0000}"/>
    <cellStyle name="Heading 3 3 4" xfId="29534" xr:uid="{00000000-0005-0000-0000-0000597D0000}"/>
    <cellStyle name="Heading 3 3 4 2" xfId="25604" xr:uid="{00000000-0005-0000-0000-00005A7D0000}"/>
    <cellStyle name="Heading 3 3 5" xfId="29536" xr:uid="{00000000-0005-0000-0000-00005B7D0000}"/>
    <cellStyle name="Heading 3 3 5 2" xfId="38828" xr:uid="{00000000-0005-0000-0000-00005C7D0000}"/>
    <cellStyle name="Heading 3 3 6" xfId="38829" xr:uid="{00000000-0005-0000-0000-00005D7D0000}"/>
    <cellStyle name="Heading 3 3_Annexure" xfId="24269" xr:uid="{00000000-0005-0000-0000-00005E7D0000}"/>
    <cellStyle name="Heading 3 30" xfId="38800" xr:uid="{00000000-0005-0000-0000-00005F7D0000}"/>
    <cellStyle name="Heading 3 30 2" xfId="38802" xr:uid="{00000000-0005-0000-0000-0000607D0000}"/>
    <cellStyle name="Heading 3 30 2 2" xfId="8001" xr:uid="{00000000-0005-0000-0000-0000617D0000}"/>
    <cellStyle name="Heading 3 30 2 2 2" xfId="32363" xr:uid="{00000000-0005-0000-0000-0000627D0000}"/>
    <cellStyle name="Heading 3 30 2 3" xfId="38804" xr:uid="{00000000-0005-0000-0000-0000637D0000}"/>
    <cellStyle name="Heading 3 30 2 3 2" xfId="38806" xr:uid="{00000000-0005-0000-0000-0000647D0000}"/>
    <cellStyle name="Heading 3 30 2 4" xfId="33873" xr:uid="{00000000-0005-0000-0000-0000657D0000}"/>
    <cellStyle name="Heading 3 30 2_BSD2" xfId="19450" xr:uid="{00000000-0005-0000-0000-0000667D0000}"/>
    <cellStyle name="Heading 3 30 3" xfId="38808" xr:uid="{00000000-0005-0000-0000-0000677D0000}"/>
    <cellStyle name="Heading 3 30 3 2" xfId="7749" xr:uid="{00000000-0005-0000-0000-0000687D0000}"/>
    <cellStyle name="Heading 3 30 4" xfId="25612" xr:uid="{00000000-0005-0000-0000-0000697D0000}"/>
    <cellStyle name="Heading 3 30 4 2" xfId="38810" xr:uid="{00000000-0005-0000-0000-00006A7D0000}"/>
    <cellStyle name="Heading 3 30 5" xfId="38813" xr:uid="{00000000-0005-0000-0000-00006B7D0000}"/>
    <cellStyle name="Heading 3 30_BSD2" xfId="38815" xr:uid="{00000000-0005-0000-0000-00006C7D0000}"/>
    <cellStyle name="Heading 3 31" xfId="2967" xr:uid="{00000000-0005-0000-0000-00006D7D0000}"/>
    <cellStyle name="Heading 3 31 2" xfId="6795" xr:uid="{00000000-0005-0000-0000-00006E7D0000}"/>
    <cellStyle name="Heading 3 31 2 2" xfId="6803" xr:uid="{00000000-0005-0000-0000-00006F7D0000}"/>
    <cellStyle name="Heading 3 31 2 2 2" xfId="5061" xr:uid="{00000000-0005-0000-0000-0000707D0000}"/>
    <cellStyle name="Heading 3 31 2 3" xfId="6816" xr:uid="{00000000-0005-0000-0000-0000717D0000}"/>
    <cellStyle name="Heading 3 31 2 3 2" xfId="6823" xr:uid="{00000000-0005-0000-0000-0000727D0000}"/>
    <cellStyle name="Heading 3 31 2 4" xfId="6783" xr:uid="{00000000-0005-0000-0000-0000737D0000}"/>
    <cellStyle name="Heading 3 31 2_BSD2" xfId="33321" xr:uid="{00000000-0005-0000-0000-0000747D0000}"/>
    <cellStyle name="Heading 3 31 3" xfId="7058" xr:uid="{00000000-0005-0000-0000-0000757D0000}"/>
    <cellStyle name="Heading 3 31 3 2" xfId="5582" xr:uid="{00000000-0005-0000-0000-0000767D0000}"/>
    <cellStyle name="Heading 3 31 4" xfId="7212" xr:uid="{00000000-0005-0000-0000-0000777D0000}"/>
    <cellStyle name="Heading 3 31 4 2" xfId="6562" xr:uid="{00000000-0005-0000-0000-0000787D0000}"/>
    <cellStyle name="Heading 3 31 5" xfId="7314" xr:uid="{00000000-0005-0000-0000-0000797D0000}"/>
    <cellStyle name="Heading 3 31_BSD2" xfId="28033" xr:uid="{00000000-0005-0000-0000-00007A7D0000}"/>
    <cellStyle name="Heading 3 32" xfId="3098" xr:uid="{00000000-0005-0000-0000-00007B7D0000}"/>
    <cellStyle name="Heading 3 32 2" xfId="5647" xr:uid="{00000000-0005-0000-0000-00007C7D0000}"/>
    <cellStyle name="Heading 3 32 2 2" xfId="6629" xr:uid="{00000000-0005-0000-0000-00007D7D0000}"/>
    <cellStyle name="Heading 3 32 2 2 2" xfId="7943" xr:uid="{00000000-0005-0000-0000-00007E7D0000}"/>
    <cellStyle name="Heading 3 32 2 3" xfId="7969" xr:uid="{00000000-0005-0000-0000-00007F7D0000}"/>
    <cellStyle name="Heading 3 32 2 3 2" xfId="7985" xr:uid="{00000000-0005-0000-0000-0000807D0000}"/>
    <cellStyle name="Heading 3 32 2 4" xfId="6669" xr:uid="{00000000-0005-0000-0000-0000817D0000}"/>
    <cellStyle name="Heading 3 32 2_BSD2" xfId="38818" xr:uid="{00000000-0005-0000-0000-0000827D0000}"/>
    <cellStyle name="Heading 3 32 3" xfId="5689" xr:uid="{00000000-0005-0000-0000-0000837D0000}"/>
    <cellStyle name="Heading 3 32 3 2" xfId="7822" xr:uid="{00000000-0005-0000-0000-0000847D0000}"/>
    <cellStyle name="Heading 3 32 4" xfId="5695" xr:uid="{00000000-0005-0000-0000-0000857D0000}"/>
    <cellStyle name="Heading 3 32 4 2" xfId="8305" xr:uid="{00000000-0005-0000-0000-0000867D0000}"/>
    <cellStyle name="Heading 3 32 5" xfId="8542" xr:uid="{00000000-0005-0000-0000-0000877D0000}"/>
    <cellStyle name="Heading 3 32_BSD2" xfId="36043" xr:uid="{00000000-0005-0000-0000-0000887D0000}"/>
    <cellStyle name="Heading 3 33" xfId="3163" xr:uid="{00000000-0005-0000-0000-0000897D0000}"/>
    <cellStyle name="Heading 3 33 2" xfId="8963" xr:uid="{00000000-0005-0000-0000-00008A7D0000}"/>
    <cellStyle name="Heading 3 33 2 2" xfId="8981" xr:uid="{00000000-0005-0000-0000-00008B7D0000}"/>
    <cellStyle name="Heading 3 33 2 2 2" xfId="8985" xr:uid="{00000000-0005-0000-0000-00008C7D0000}"/>
    <cellStyle name="Heading 3 33 2 3" xfId="9011" xr:uid="{00000000-0005-0000-0000-00008D7D0000}"/>
    <cellStyle name="Heading 3 33 2 3 2" xfId="9015" xr:uid="{00000000-0005-0000-0000-00008E7D0000}"/>
    <cellStyle name="Heading 3 33 2 4" xfId="6929" xr:uid="{00000000-0005-0000-0000-00008F7D0000}"/>
    <cellStyle name="Heading 3 33 2_BSD2" xfId="38820" xr:uid="{00000000-0005-0000-0000-0000907D0000}"/>
    <cellStyle name="Heading 3 33 3" xfId="9124" xr:uid="{00000000-0005-0000-0000-0000917D0000}"/>
    <cellStyle name="Heading 3 33 3 2" xfId="7845" xr:uid="{00000000-0005-0000-0000-0000927D0000}"/>
    <cellStyle name="Heading 3 33 4" xfId="9217" xr:uid="{00000000-0005-0000-0000-0000937D0000}"/>
    <cellStyle name="Heading 3 33 4 2" xfId="9223" xr:uid="{00000000-0005-0000-0000-0000947D0000}"/>
    <cellStyle name="Heading 3 33 5" xfId="4601" xr:uid="{00000000-0005-0000-0000-0000957D0000}"/>
    <cellStyle name="Heading 3 33_BSD2" xfId="38822" xr:uid="{00000000-0005-0000-0000-0000967D0000}"/>
    <cellStyle name="Heading 3 34" xfId="3189" xr:uid="{00000000-0005-0000-0000-0000977D0000}"/>
    <cellStyle name="Heading 3 34 2" xfId="6945" xr:uid="{00000000-0005-0000-0000-0000987D0000}"/>
    <cellStyle name="Heading 3 34 2 2" xfId="5901" xr:uid="{00000000-0005-0000-0000-0000997D0000}"/>
    <cellStyle name="Heading 3 34 2 2 2" xfId="6967" xr:uid="{00000000-0005-0000-0000-00009A7D0000}"/>
    <cellStyle name="Heading 3 34 2 3" xfId="5917" xr:uid="{00000000-0005-0000-0000-00009B7D0000}"/>
    <cellStyle name="Heading 3 34 2 3 2" xfId="7045" xr:uid="{00000000-0005-0000-0000-00009C7D0000}"/>
    <cellStyle name="Heading 3 34 2 4" xfId="6961" xr:uid="{00000000-0005-0000-0000-00009D7D0000}"/>
    <cellStyle name="Heading 3 34 2_BSD2" xfId="8420" xr:uid="{00000000-0005-0000-0000-00009E7D0000}"/>
    <cellStyle name="Heading 3 34 3" xfId="6985" xr:uid="{00000000-0005-0000-0000-00009F7D0000}"/>
    <cellStyle name="Heading 3 34 3 2" xfId="6995" xr:uid="{00000000-0005-0000-0000-0000A07D0000}"/>
    <cellStyle name="Heading 3 34 4" xfId="7048" xr:uid="{00000000-0005-0000-0000-0000A17D0000}"/>
    <cellStyle name="Heading 3 34 4 2" xfId="3652" xr:uid="{00000000-0005-0000-0000-0000A27D0000}"/>
    <cellStyle name="Heading 3 34 5" xfId="7106" xr:uid="{00000000-0005-0000-0000-0000A37D0000}"/>
    <cellStyle name="Heading 3 34_BSD2" xfId="11987" xr:uid="{00000000-0005-0000-0000-0000A47D0000}"/>
    <cellStyle name="Heading 3 35" xfId="3036" xr:uid="{00000000-0005-0000-0000-0000A57D0000}"/>
    <cellStyle name="Heading 3 35 2" xfId="7602" xr:uid="{00000000-0005-0000-0000-0000A67D0000}"/>
    <cellStyle name="Heading 3 35 2 2" xfId="7613" xr:uid="{00000000-0005-0000-0000-0000A77D0000}"/>
    <cellStyle name="Heading 3 35 2 2 2" xfId="10069" xr:uid="{00000000-0005-0000-0000-0000A87D0000}"/>
    <cellStyle name="Heading 3 35 2 3" xfId="7624" xr:uid="{00000000-0005-0000-0000-0000A97D0000}"/>
    <cellStyle name="Heading 3 35 2 3 2" xfId="10396" xr:uid="{00000000-0005-0000-0000-0000AA7D0000}"/>
    <cellStyle name="Heading 3 35 2 4" xfId="7011" xr:uid="{00000000-0005-0000-0000-0000AB7D0000}"/>
    <cellStyle name="Heading 3 35 2_BSD2" xfId="32697" xr:uid="{00000000-0005-0000-0000-0000AC7D0000}"/>
    <cellStyle name="Heading 3 35 3" xfId="7630" xr:uid="{00000000-0005-0000-0000-0000AD7D0000}"/>
    <cellStyle name="Heading 3 35 3 2" xfId="3085" xr:uid="{00000000-0005-0000-0000-0000AE7D0000}"/>
    <cellStyle name="Heading 3 35 4" xfId="7635" xr:uid="{00000000-0005-0000-0000-0000AF7D0000}"/>
    <cellStyle name="Heading 3 35 4 2" xfId="7646" xr:uid="{00000000-0005-0000-0000-0000B07D0000}"/>
    <cellStyle name="Heading 3 35 5" xfId="7661" xr:uid="{00000000-0005-0000-0000-0000B17D0000}"/>
    <cellStyle name="Heading 3 35_BSD2" xfId="6326" xr:uid="{00000000-0005-0000-0000-0000B27D0000}"/>
    <cellStyle name="Heading 3 36" xfId="3100" xr:uid="{00000000-0005-0000-0000-0000B37D0000}"/>
    <cellStyle name="Heading 3 36 2" xfId="11208" xr:uid="{00000000-0005-0000-0000-0000B47D0000}"/>
    <cellStyle name="Heading 3 36 2 2" xfId="11220" xr:uid="{00000000-0005-0000-0000-0000B57D0000}"/>
    <cellStyle name="Heading 3 36 2 2 2" xfId="9377" xr:uid="{00000000-0005-0000-0000-0000B67D0000}"/>
    <cellStyle name="Heading 3 36 2 3" xfId="4983" xr:uid="{00000000-0005-0000-0000-0000B77D0000}"/>
    <cellStyle name="Heading 3 36 2 3 2" xfId="2860" xr:uid="{00000000-0005-0000-0000-0000B87D0000}"/>
    <cellStyle name="Heading 3 36 2 4" xfId="5002" xr:uid="{00000000-0005-0000-0000-0000B97D0000}"/>
    <cellStyle name="Heading 3 36 2_BSD2" xfId="21501" xr:uid="{00000000-0005-0000-0000-0000BA7D0000}"/>
    <cellStyle name="Heading 3 36 3" xfId="3011" xr:uid="{00000000-0005-0000-0000-0000BB7D0000}"/>
    <cellStyle name="Heading 3 36 3 2" xfId="4902" xr:uid="{00000000-0005-0000-0000-0000BC7D0000}"/>
    <cellStyle name="Heading 3 36 4" xfId="4928" xr:uid="{00000000-0005-0000-0000-0000BD7D0000}"/>
    <cellStyle name="Heading 3 36 4 2" xfId="11413" xr:uid="{00000000-0005-0000-0000-0000BE7D0000}"/>
    <cellStyle name="Heading 3 36 5" xfId="4937" xr:uid="{00000000-0005-0000-0000-0000BF7D0000}"/>
    <cellStyle name="Heading 3 36_BSD2" xfId="5174" xr:uid="{00000000-0005-0000-0000-0000C07D0000}"/>
    <cellStyle name="Heading 3 37" xfId="22467" xr:uid="{00000000-0005-0000-0000-0000C17D0000}"/>
    <cellStyle name="Heading 3 37 2" xfId="38830" xr:uid="{00000000-0005-0000-0000-0000C27D0000}"/>
    <cellStyle name="Heading 3 37 2 2" xfId="38832" xr:uid="{00000000-0005-0000-0000-0000C37D0000}"/>
    <cellStyle name="Heading 3 37 2 2 2" xfId="38834" xr:uid="{00000000-0005-0000-0000-0000C47D0000}"/>
    <cellStyle name="Heading 3 37 2 3" xfId="38836" xr:uid="{00000000-0005-0000-0000-0000C57D0000}"/>
    <cellStyle name="Heading 3 37 2 3 2" xfId="38838" xr:uid="{00000000-0005-0000-0000-0000C67D0000}"/>
    <cellStyle name="Heading 3 37 2 4" xfId="38840" xr:uid="{00000000-0005-0000-0000-0000C77D0000}"/>
    <cellStyle name="Heading 3 37 2_BSD2" xfId="29727" xr:uid="{00000000-0005-0000-0000-0000C87D0000}"/>
    <cellStyle name="Heading 3 37 3" xfId="38842" xr:uid="{00000000-0005-0000-0000-0000C97D0000}"/>
    <cellStyle name="Heading 3 37 3 2" xfId="4841" xr:uid="{00000000-0005-0000-0000-0000CA7D0000}"/>
    <cellStyle name="Heading 3 37 4" xfId="25629" xr:uid="{00000000-0005-0000-0000-0000CB7D0000}"/>
    <cellStyle name="Heading 3 37 4 2" xfId="38844" xr:uid="{00000000-0005-0000-0000-0000CC7D0000}"/>
    <cellStyle name="Heading 3 37 5" xfId="38846" xr:uid="{00000000-0005-0000-0000-0000CD7D0000}"/>
    <cellStyle name="Heading 3 37_BSD2" xfId="15343" xr:uid="{00000000-0005-0000-0000-0000CE7D0000}"/>
    <cellStyle name="Heading 3 38" xfId="22470" xr:uid="{00000000-0005-0000-0000-0000CF7D0000}"/>
    <cellStyle name="Heading 3 38 2" xfId="38848" xr:uid="{00000000-0005-0000-0000-0000D07D0000}"/>
    <cellStyle name="Heading 3 38 2 2" xfId="38850" xr:uid="{00000000-0005-0000-0000-0000D17D0000}"/>
    <cellStyle name="Heading 3 38 2 2 2" xfId="38852" xr:uid="{00000000-0005-0000-0000-0000D27D0000}"/>
    <cellStyle name="Heading 3 38 2 3" xfId="23814" xr:uid="{00000000-0005-0000-0000-0000D37D0000}"/>
    <cellStyle name="Heading 3 38 2 3 2" xfId="38855" xr:uid="{00000000-0005-0000-0000-0000D47D0000}"/>
    <cellStyle name="Heading 3 38 2 4" xfId="38857" xr:uid="{00000000-0005-0000-0000-0000D57D0000}"/>
    <cellStyle name="Heading 3 38 2_BSD2" xfId="38860" xr:uid="{00000000-0005-0000-0000-0000D67D0000}"/>
    <cellStyle name="Heading 3 38 3" xfId="38862" xr:uid="{00000000-0005-0000-0000-0000D77D0000}"/>
    <cellStyle name="Heading 3 38 3 2" xfId="7902" xr:uid="{00000000-0005-0000-0000-0000D87D0000}"/>
    <cellStyle name="Heading 3 38 4" xfId="38864" xr:uid="{00000000-0005-0000-0000-0000D97D0000}"/>
    <cellStyle name="Heading 3 38 4 2" xfId="15285" xr:uid="{00000000-0005-0000-0000-0000DA7D0000}"/>
    <cellStyle name="Heading 3 38 5" xfId="38866" xr:uid="{00000000-0005-0000-0000-0000DB7D0000}"/>
    <cellStyle name="Heading 3 38_BSD2" xfId="16635" xr:uid="{00000000-0005-0000-0000-0000DC7D0000}"/>
    <cellStyle name="Heading 3 39" xfId="5084" xr:uid="{00000000-0005-0000-0000-0000DD7D0000}"/>
    <cellStyle name="Heading 3 39 2" xfId="31683" xr:uid="{00000000-0005-0000-0000-0000DE7D0000}"/>
    <cellStyle name="Heading 3 39 2 2" xfId="33644" xr:uid="{00000000-0005-0000-0000-0000DF7D0000}"/>
    <cellStyle name="Heading 3 39 2 2 2" xfId="38868" xr:uid="{00000000-0005-0000-0000-0000E07D0000}"/>
    <cellStyle name="Heading 3 39 2 3" xfId="38870" xr:uid="{00000000-0005-0000-0000-0000E17D0000}"/>
    <cellStyle name="Heading 3 39 2 3 2" xfId="38872" xr:uid="{00000000-0005-0000-0000-0000E27D0000}"/>
    <cellStyle name="Heading 3 39 2 4" xfId="38874" xr:uid="{00000000-0005-0000-0000-0000E37D0000}"/>
    <cellStyle name="Heading 3 39 2_BSD2" xfId="38876" xr:uid="{00000000-0005-0000-0000-0000E47D0000}"/>
    <cellStyle name="Heading 3 39 3" xfId="31686" xr:uid="{00000000-0005-0000-0000-0000E57D0000}"/>
    <cellStyle name="Heading 3 39 3 2" xfId="8018" xr:uid="{00000000-0005-0000-0000-0000E67D0000}"/>
    <cellStyle name="Heading 3 39 4" xfId="38878" xr:uid="{00000000-0005-0000-0000-0000E77D0000}"/>
    <cellStyle name="Heading 3 39 4 2" xfId="5407" xr:uid="{00000000-0005-0000-0000-0000E87D0000}"/>
    <cellStyle name="Heading 3 39 5" xfId="38880" xr:uid="{00000000-0005-0000-0000-0000E97D0000}"/>
    <cellStyle name="Heading 3 39_BSD2" xfId="11094" xr:uid="{00000000-0005-0000-0000-0000EA7D0000}"/>
    <cellStyle name="Heading 3 4" xfId="7452" xr:uid="{00000000-0005-0000-0000-0000EB7D0000}"/>
    <cellStyle name="Heading 3 4 2" xfId="38882" xr:uid="{00000000-0005-0000-0000-0000EC7D0000}"/>
    <cellStyle name="Heading 3 4 2 2" xfId="38883" xr:uid="{00000000-0005-0000-0000-0000ED7D0000}"/>
    <cellStyle name="Heading 3 4 2 2 2" xfId="38884" xr:uid="{00000000-0005-0000-0000-0000EE7D0000}"/>
    <cellStyle name="Heading 3 4 2 3" xfId="38885" xr:uid="{00000000-0005-0000-0000-0000EF7D0000}"/>
    <cellStyle name="Heading 3 4 2 3 2" xfId="36642" xr:uid="{00000000-0005-0000-0000-0000F07D0000}"/>
    <cellStyle name="Heading 3 4 2 4" xfId="38886" xr:uid="{00000000-0005-0000-0000-0000F17D0000}"/>
    <cellStyle name="Heading 3 4 2_BSD2" xfId="38887" xr:uid="{00000000-0005-0000-0000-0000F27D0000}"/>
    <cellStyle name="Heading 3 4 3" xfId="38888" xr:uid="{00000000-0005-0000-0000-0000F37D0000}"/>
    <cellStyle name="Heading 3 4 3 2" xfId="38889" xr:uid="{00000000-0005-0000-0000-0000F47D0000}"/>
    <cellStyle name="Heading 3 4 4" xfId="29539" xr:uid="{00000000-0005-0000-0000-0000F57D0000}"/>
    <cellStyle name="Heading 3 4 4 2" xfId="38890" xr:uid="{00000000-0005-0000-0000-0000F67D0000}"/>
    <cellStyle name="Heading 3 4 5" xfId="29541" xr:uid="{00000000-0005-0000-0000-0000F77D0000}"/>
    <cellStyle name="Heading 3 4 5 2" xfId="38891" xr:uid="{00000000-0005-0000-0000-0000F87D0000}"/>
    <cellStyle name="Heading 3 4 6" xfId="38892" xr:uid="{00000000-0005-0000-0000-0000F97D0000}"/>
    <cellStyle name="Heading 3 4 6 2" xfId="38894" xr:uid="{00000000-0005-0000-0000-0000FA7D0000}"/>
    <cellStyle name="Heading 3 4 7" xfId="38895" xr:uid="{00000000-0005-0000-0000-0000FB7D0000}"/>
    <cellStyle name="Heading 3 4 8" xfId="8695" xr:uid="{00000000-0005-0000-0000-0000FC7D0000}"/>
    <cellStyle name="Heading 3 4_Annexure" xfId="37114" xr:uid="{00000000-0005-0000-0000-0000FD7D0000}"/>
    <cellStyle name="Heading 3 40" xfId="3037" xr:uid="{00000000-0005-0000-0000-0000FE7D0000}"/>
    <cellStyle name="Heading 3 40 2" xfId="7603" xr:uid="{00000000-0005-0000-0000-0000FF7D0000}"/>
    <cellStyle name="Heading 3 40 2 2" xfId="7614" xr:uid="{00000000-0005-0000-0000-0000007E0000}"/>
    <cellStyle name="Heading 3 40 2 2 2" xfId="10070" xr:uid="{00000000-0005-0000-0000-0000017E0000}"/>
    <cellStyle name="Heading 3 40 2 3" xfId="7625" xr:uid="{00000000-0005-0000-0000-0000027E0000}"/>
    <cellStyle name="Heading 3 40 2 3 2" xfId="10397" xr:uid="{00000000-0005-0000-0000-0000037E0000}"/>
    <cellStyle name="Heading 3 40 2 4" xfId="7012" xr:uid="{00000000-0005-0000-0000-0000047E0000}"/>
    <cellStyle name="Heading 3 40 2_BSD2" xfId="32698" xr:uid="{00000000-0005-0000-0000-0000057E0000}"/>
    <cellStyle name="Heading 3 40 3" xfId="7631" xr:uid="{00000000-0005-0000-0000-0000067E0000}"/>
    <cellStyle name="Heading 3 40 3 2" xfId="3086" xr:uid="{00000000-0005-0000-0000-0000077E0000}"/>
    <cellStyle name="Heading 3 40 4" xfId="7636" xr:uid="{00000000-0005-0000-0000-0000087E0000}"/>
    <cellStyle name="Heading 3 40 4 2" xfId="7647" xr:uid="{00000000-0005-0000-0000-0000097E0000}"/>
    <cellStyle name="Heading 3 40 5" xfId="7662" xr:uid="{00000000-0005-0000-0000-00000A7E0000}"/>
    <cellStyle name="Heading 3 40_BSD2" xfId="6327" xr:uid="{00000000-0005-0000-0000-00000B7E0000}"/>
    <cellStyle name="Heading 3 41" xfId="3101" xr:uid="{00000000-0005-0000-0000-00000C7E0000}"/>
    <cellStyle name="Heading 3 41 2" xfId="11209" xr:uid="{00000000-0005-0000-0000-00000D7E0000}"/>
    <cellStyle name="Heading 3 41 2 2" xfId="11221" xr:uid="{00000000-0005-0000-0000-00000E7E0000}"/>
    <cellStyle name="Heading 3 41 2 2 2" xfId="9378" xr:uid="{00000000-0005-0000-0000-00000F7E0000}"/>
    <cellStyle name="Heading 3 41 2 3" xfId="4984" xr:uid="{00000000-0005-0000-0000-0000107E0000}"/>
    <cellStyle name="Heading 3 41 2 3 2" xfId="2861" xr:uid="{00000000-0005-0000-0000-0000117E0000}"/>
    <cellStyle name="Heading 3 41 2 4" xfId="5003" xr:uid="{00000000-0005-0000-0000-0000127E0000}"/>
    <cellStyle name="Heading 3 41 2_BSD2" xfId="21502" xr:uid="{00000000-0005-0000-0000-0000137E0000}"/>
    <cellStyle name="Heading 3 41 3" xfId="3012" xr:uid="{00000000-0005-0000-0000-0000147E0000}"/>
    <cellStyle name="Heading 3 41 3 2" xfId="4903" xr:uid="{00000000-0005-0000-0000-0000157E0000}"/>
    <cellStyle name="Heading 3 41 4" xfId="4929" xr:uid="{00000000-0005-0000-0000-0000167E0000}"/>
    <cellStyle name="Heading 3 41 4 2" xfId="11414" xr:uid="{00000000-0005-0000-0000-0000177E0000}"/>
    <cellStyle name="Heading 3 41 5" xfId="4938" xr:uid="{00000000-0005-0000-0000-0000187E0000}"/>
    <cellStyle name="Heading 3 41_BSD2" xfId="5175" xr:uid="{00000000-0005-0000-0000-0000197E0000}"/>
    <cellStyle name="Heading 3 42" xfId="22468" xr:uid="{00000000-0005-0000-0000-00001A7E0000}"/>
    <cellStyle name="Heading 3 42 2" xfId="38831" xr:uid="{00000000-0005-0000-0000-00001B7E0000}"/>
    <cellStyle name="Heading 3 42 2 2" xfId="38833" xr:uid="{00000000-0005-0000-0000-00001C7E0000}"/>
    <cellStyle name="Heading 3 42 2 2 2" xfId="38835" xr:uid="{00000000-0005-0000-0000-00001D7E0000}"/>
    <cellStyle name="Heading 3 42 2 3" xfId="38837" xr:uid="{00000000-0005-0000-0000-00001E7E0000}"/>
    <cellStyle name="Heading 3 42 2 3 2" xfId="38839" xr:uid="{00000000-0005-0000-0000-00001F7E0000}"/>
    <cellStyle name="Heading 3 42 2 4" xfId="38841" xr:uid="{00000000-0005-0000-0000-0000207E0000}"/>
    <cellStyle name="Heading 3 42 2_BSD2" xfId="29728" xr:uid="{00000000-0005-0000-0000-0000217E0000}"/>
    <cellStyle name="Heading 3 42 3" xfId="38843" xr:uid="{00000000-0005-0000-0000-0000227E0000}"/>
    <cellStyle name="Heading 3 42 3 2" xfId="4842" xr:uid="{00000000-0005-0000-0000-0000237E0000}"/>
    <cellStyle name="Heading 3 42 4" xfId="25630" xr:uid="{00000000-0005-0000-0000-0000247E0000}"/>
    <cellStyle name="Heading 3 42 4 2" xfId="38845" xr:uid="{00000000-0005-0000-0000-0000257E0000}"/>
    <cellStyle name="Heading 3 42 5" xfId="38847" xr:uid="{00000000-0005-0000-0000-0000267E0000}"/>
    <cellStyle name="Heading 3 42_BSD2" xfId="15344" xr:uid="{00000000-0005-0000-0000-0000277E0000}"/>
    <cellStyle name="Heading 3 43" xfId="22471" xr:uid="{00000000-0005-0000-0000-0000287E0000}"/>
    <cellStyle name="Heading 3 43 2" xfId="38849" xr:uid="{00000000-0005-0000-0000-0000297E0000}"/>
    <cellStyle name="Heading 3 43 2 2" xfId="38851" xr:uid="{00000000-0005-0000-0000-00002A7E0000}"/>
    <cellStyle name="Heading 3 43 2 2 2" xfId="38853" xr:uid="{00000000-0005-0000-0000-00002B7E0000}"/>
    <cellStyle name="Heading 3 43 2 3" xfId="23815" xr:uid="{00000000-0005-0000-0000-00002C7E0000}"/>
    <cellStyle name="Heading 3 43 2 3 2" xfId="38856" xr:uid="{00000000-0005-0000-0000-00002D7E0000}"/>
    <cellStyle name="Heading 3 43 2 4" xfId="38858" xr:uid="{00000000-0005-0000-0000-00002E7E0000}"/>
    <cellStyle name="Heading 3 43 2_BSD2" xfId="38861" xr:uid="{00000000-0005-0000-0000-00002F7E0000}"/>
    <cellStyle name="Heading 3 43 3" xfId="38863" xr:uid="{00000000-0005-0000-0000-0000307E0000}"/>
    <cellStyle name="Heading 3 43 3 2" xfId="7903" xr:uid="{00000000-0005-0000-0000-0000317E0000}"/>
    <cellStyle name="Heading 3 43 4" xfId="38865" xr:uid="{00000000-0005-0000-0000-0000327E0000}"/>
    <cellStyle name="Heading 3 43 4 2" xfId="15286" xr:uid="{00000000-0005-0000-0000-0000337E0000}"/>
    <cellStyle name="Heading 3 43 5" xfId="38867" xr:uid="{00000000-0005-0000-0000-0000347E0000}"/>
    <cellStyle name="Heading 3 43_BSD2" xfId="16636" xr:uid="{00000000-0005-0000-0000-0000357E0000}"/>
    <cellStyle name="Heading 3 44" xfId="5085" xr:uid="{00000000-0005-0000-0000-0000367E0000}"/>
    <cellStyle name="Heading 3 44 2" xfId="31684" xr:uid="{00000000-0005-0000-0000-0000377E0000}"/>
    <cellStyle name="Heading 3 44 2 2" xfId="33645" xr:uid="{00000000-0005-0000-0000-0000387E0000}"/>
    <cellStyle name="Heading 3 44 2 2 2" xfId="38869" xr:uid="{00000000-0005-0000-0000-0000397E0000}"/>
    <cellStyle name="Heading 3 44 2 3" xfId="38871" xr:uid="{00000000-0005-0000-0000-00003A7E0000}"/>
    <cellStyle name="Heading 3 44 2 3 2" xfId="38873" xr:uid="{00000000-0005-0000-0000-00003B7E0000}"/>
    <cellStyle name="Heading 3 44 2 4" xfId="38875" xr:uid="{00000000-0005-0000-0000-00003C7E0000}"/>
    <cellStyle name="Heading 3 44 2_BSD2" xfId="38877" xr:uid="{00000000-0005-0000-0000-00003D7E0000}"/>
    <cellStyle name="Heading 3 44 3" xfId="31687" xr:uid="{00000000-0005-0000-0000-00003E7E0000}"/>
    <cellStyle name="Heading 3 44 3 2" xfId="8019" xr:uid="{00000000-0005-0000-0000-00003F7E0000}"/>
    <cellStyle name="Heading 3 44 4" xfId="38879" xr:uid="{00000000-0005-0000-0000-0000407E0000}"/>
    <cellStyle name="Heading 3 44 4 2" xfId="5408" xr:uid="{00000000-0005-0000-0000-0000417E0000}"/>
    <cellStyle name="Heading 3 44 5" xfId="38881" xr:uid="{00000000-0005-0000-0000-0000427E0000}"/>
    <cellStyle name="Heading 3 44_BSD2" xfId="11095" xr:uid="{00000000-0005-0000-0000-0000437E0000}"/>
    <cellStyle name="Heading 3 45" xfId="38896" xr:uid="{00000000-0005-0000-0000-0000447E0000}"/>
    <cellStyle name="Heading 3 45 2" xfId="38898" xr:uid="{00000000-0005-0000-0000-0000457E0000}"/>
    <cellStyle name="Heading 3 45 2 2" xfId="38900" xr:uid="{00000000-0005-0000-0000-0000467E0000}"/>
    <cellStyle name="Heading 3 45 2 2 2" xfId="38904" xr:uid="{00000000-0005-0000-0000-0000477E0000}"/>
    <cellStyle name="Heading 3 45 2 3" xfId="38906" xr:uid="{00000000-0005-0000-0000-0000487E0000}"/>
    <cellStyle name="Heading 3 45 2 3 2" xfId="5849" xr:uid="{00000000-0005-0000-0000-0000497E0000}"/>
    <cellStyle name="Heading 3 45 2 4" xfId="38908" xr:uid="{00000000-0005-0000-0000-00004A7E0000}"/>
    <cellStyle name="Heading 3 45 2_BSD2" xfId="38910" xr:uid="{00000000-0005-0000-0000-00004B7E0000}"/>
    <cellStyle name="Heading 3 45 3" xfId="38912" xr:uid="{00000000-0005-0000-0000-00004C7E0000}"/>
    <cellStyle name="Heading 3 45 3 2" xfId="5827" xr:uid="{00000000-0005-0000-0000-00004D7E0000}"/>
    <cellStyle name="Heading 3 45 4" xfId="38914" xr:uid="{00000000-0005-0000-0000-00004E7E0000}"/>
    <cellStyle name="Heading 3 45 4 2" xfId="38916" xr:uid="{00000000-0005-0000-0000-00004F7E0000}"/>
    <cellStyle name="Heading 3 45 5" xfId="16922" xr:uid="{00000000-0005-0000-0000-0000507E0000}"/>
    <cellStyle name="Heading 3 45_BSD2" xfId="24755" xr:uid="{00000000-0005-0000-0000-0000517E0000}"/>
    <cellStyle name="Heading 3 46" xfId="38918" xr:uid="{00000000-0005-0000-0000-0000527E0000}"/>
    <cellStyle name="Heading 3 46 2" xfId="38920" xr:uid="{00000000-0005-0000-0000-0000537E0000}"/>
    <cellStyle name="Heading 3 46 2 2" xfId="38922" xr:uid="{00000000-0005-0000-0000-0000547E0000}"/>
    <cellStyle name="Heading 3 46 2 2 2" xfId="38924" xr:uid="{00000000-0005-0000-0000-0000557E0000}"/>
    <cellStyle name="Heading 3 46 2 3" xfId="4733" xr:uid="{00000000-0005-0000-0000-0000567E0000}"/>
    <cellStyle name="Heading 3 46 2 3 2" xfId="3868" xr:uid="{00000000-0005-0000-0000-0000577E0000}"/>
    <cellStyle name="Heading 3 46 2 4" xfId="38927" xr:uid="{00000000-0005-0000-0000-0000587E0000}"/>
    <cellStyle name="Heading 3 46 2_BSD2" xfId="38930" xr:uid="{00000000-0005-0000-0000-0000597E0000}"/>
    <cellStyle name="Heading 3 46 3" xfId="38932" xr:uid="{00000000-0005-0000-0000-00005A7E0000}"/>
    <cellStyle name="Heading 3 46 3 2" xfId="7569" xr:uid="{00000000-0005-0000-0000-00005B7E0000}"/>
    <cellStyle name="Heading 3 46 4" xfId="38934" xr:uid="{00000000-0005-0000-0000-00005C7E0000}"/>
    <cellStyle name="Heading 3 46 4 2" xfId="26126" xr:uid="{00000000-0005-0000-0000-00005D7E0000}"/>
    <cellStyle name="Heading 3 46 5" xfId="14481" xr:uid="{00000000-0005-0000-0000-00005E7E0000}"/>
    <cellStyle name="Heading 3 46_BSD2" xfId="37741" xr:uid="{00000000-0005-0000-0000-00005F7E0000}"/>
    <cellStyle name="Heading 3 47" xfId="38936" xr:uid="{00000000-0005-0000-0000-0000607E0000}"/>
    <cellStyle name="Heading 3 47 2" xfId="28534" xr:uid="{00000000-0005-0000-0000-0000617E0000}"/>
    <cellStyle name="Heading 3 47 2 2" xfId="26195" xr:uid="{00000000-0005-0000-0000-0000627E0000}"/>
    <cellStyle name="Heading 3 47 2 2 2" xfId="8828" xr:uid="{00000000-0005-0000-0000-0000637E0000}"/>
    <cellStyle name="Heading 3 47 2 3" xfId="26203" xr:uid="{00000000-0005-0000-0000-0000647E0000}"/>
    <cellStyle name="Heading 3 47 2 3 2" xfId="12292" xr:uid="{00000000-0005-0000-0000-0000657E0000}"/>
    <cellStyle name="Heading 3 47 2 4" xfId="18111" xr:uid="{00000000-0005-0000-0000-0000667E0000}"/>
    <cellStyle name="Heading 3 47 2_BSD2" xfId="8971" xr:uid="{00000000-0005-0000-0000-0000677E0000}"/>
    <cellStyle name="Heading 3 47 3" xfId="28539" xr:uid="{00000000-0005-0000-0000-0000687E0000}"/>
    <cellStyle name="Heading 3 47 3 2" xfId="7883" xr:uid="{00000000-0005-0000-0000-0000697E0000}"/>
    <cellStyle name="Heading 3 47 4" xfId="28542" xr:uid="{00000000-0005-0000-0000-00006A7E0000}"/>
    <cellStyle name="Heading 3 47 4 2" xfId="38938" xr:uid="{00000000-0005-0000-0000-00006B7E0000}"/>
    <cellStyle name="Heading 3 47 5" xfId="16932" xr:uid="{00000000-0005-0000-0000-00006C7E0000}"/>
    <cellStyle name="Heading 3 47_BSD2" xfId="38940" xr:uid="{00000000-0005-0000-0000-00006D7E0000}"/>
    <cellStyle name="Heading 3 48" xfId="38942" xr:uid="{00000000-0005-0000-0000-00006E7E0000}"/>
    <cellStyle name="Heading 3 48 2" xfId="38944" xr:uid="{00000000-0005-0000-0000-00006F7E0000}"/>
    <cellStyle name="Heading 3 48 2 2" xfId="38946" xr:uid="{00000000-0005-0000-0000-0000707E0000}"/>
    <cellStyle name="Heading 3 48 2 2 2" xfId="15146" xr:uid="{00000000-0005-0000-0000-0000717E0000}"/>
    <cellStyle name="Heading 3 48 2 3" xfId="38949" xr:uid="{00000000-0005-0000-0000-0000727E0000}"/>
    <cellStyle name="Heading 3 48 2 3 2" xfId="25892" xr:uid="{00000000-0005-0000-0000-0000737E0000}"/>
    <cellStyle name="Heading 3 48 2 4" xfId="38951" xr:uid="{00000000-0005-0000-0000-0000747E0000}"/>
    <cellStyle name="Heading 3 48 2_BSD2" xfId="19772" xr:uid="{00000000-0005-0000-0000-0000757E0000}"/>
    <cellStyle name="Heading 3 48 3" xfId="38953" xr:uid="{00000000-0005-0000-0000-0000767E0000}"/>
    <cellStyle name="Heading 3 48 3 2" xfId="8066" xr:uid="{00000000-0005-0000-0000-0000777E0000}"/>
    <cellStyle name="Heading 3 48 4" xfId="38955" xr:uid="{00000000-0005-0000-0000-0000787E0000}"/>
    <cellStyle name="Heading 3 48 4 2" xfId="38957" xr:uid="{00000000-0005-0000-0000-0000797E0000}"/>
    <cellStyle name="Heading 3 48 5" xfId="38959" xr:uid="{00000000-0005-0000-0000-00007A7E0000}"/>
    <cellStyle name="Heading 3 48_BSD2" xfId="38961" xr:uid="{00000000-0005-0000-0000-00007B7E0000}"/>
    <cellStyle name="Heading 3 49" xfId="38963" xr:uid="{00000000-0005-0000-0000-00007C7E0000}"/>
    <cellStyle name="Heading 3 49 2" xfId="31785" xr:uid="{00000000-0005-0000-0000-00007D7E0000}"/>
    <cellStyle name="Heading 3 49 2 2" xfId="29108" xr:uid="{00000000-0005-0000-0000-00007E7E0000}"/>
    <cellStyle name="Heading 3 49 2 2 2" xfId="15706" xr:uid="{00000000-0005-0000-0000-00007F7E0000}"/>
    <cellStyle name="Heading 3 49 2 3" xfId="38965" xr:uid="{00000000-0005-0000-0000-0000807E0000}"/>
    <cellStyle name="Heading 3 49 2 3 2" xfId="25967" xr:uid="{00000000-0005-0000-0000-0000817E0000}"/>
    <cellStyle name="Heading 3 49 2 4" xfId="38967" xr:uid="{00000000-0005-0000-0000-0000827E0000}"/>
    <cellStyle name="Heading 3 49 2_BSD2" xfId="38969" xr:uid="{00000000-0005-0000-0000-0000837E0000}"/>
    <cellStyle name="Heading 3 49 3" xfId="31788" xr:uid="{00000000-0005-0000-0000-0000847E0000}"/>
    <cellStyle name="Heading 3 49 3 2" xfId="8108" xr:uid="{00000000-0005-0000-0000-0000857E0000}"/>
    <cellStyle name="Heading 3 49 4" xfId="38971" xr:uid="{00000000-0005-0000-0000-0000867E0000}"/>
    <cellStyle name="Heading 3 49 4 2" xfId="29193" xr:uid="{00000000-0005-0000-0000-0000877E0000}"/>
    <cellStyle name="Heading 3 49 5" xfId="38973" xr:uid="{00000000-0005-0000-0000-0000887E0000}"/>
    <cellStyle name="Heading 3 49_BSD2" xfId="27205" xr:uid="{00000000-0005-0000-0000-0000897E0000}"/>
    <cellStyle name="Heading 3 5" xfId="21637" xr:uid="{00000000-0005-0000-0000-00008A7E0000}"/>
    <cellStyle name="Heading 3 5 2" xfId="38976" xr:uid="{00000000-0005-0000-0000-00008B7E0000}"/>
    <cellStyle name="Heading 3 5 2 2" xfId="38977" xr:uid="{00000000-0005-0000-0000-00008C7E0000}"/>
    <cellStyle name="Heading 3 5 2 2 2" xfId="34660" xr:uid="{00000000-0005-0000-0000-00008D7E0000}"/>
    <cellStyle name="Heading 3 5 2 3" xfId="30775" xr:uid="{00000000-0005-0000-0000-00008E7E0000}"/>
    <cellStyle name="Heading 3 5 2 3 2" xfId="30778" xr:uid="{00000000-0005-0000-0000-00008F7E0000}"/>
    <cellStyle name="Heading 3 5 2 4" xfId="30803" xr:uid="{00000000-0005-0000-0000-0000907E0000}"/>
    <cellStyle name="Heading 3 5 2_BSD2" xfId="16951" xr:uid="{00000000-0005-0000-0000-0000917E0000}"/>
    <cellStyle name="Heading 3 5 3" xfId="38979" xr:uid="{00000000-0005-0000-0000-0000927E0000}"/>
    <cellStyle name="Heading 3 5 3 2" xfId="38980" xr:uid="{00000000-0005-0000-0000-0000937E0000}"/>
    <cellStyle name="Heading 3 5 4" xfId="29545" xr:uid="{00000000-0005-0000-0000-0000947E0000}"/>
    <cellStyle name="Heading 3 5 4 2" xfId="38981" xr:uid="{00000000-0005-0000-0000-0000957E0000}"/>
    <cellStyle name="Heading 3 5 5" xfId="29547" xr:uid="{00000000-0005-0000-0000-0000967E0000}"/>
    <cellStyle name="Heading 3 5 5 2" xfId="38982" xr:uid="{00000000-0005-0000-0000-0000977E0000}"/>
    <cellStyle name="Heading 3 5 6" xfId="38983" xr:uid="{00000000-0005-0000-0000-0000987E0000}"/>
    <cellStyle name="Heading 3 5 6 2" xfId="38984" xr:uid="{00000000-0005-0000-0000-0000997E0000}"/>
    <cellStyle name="Heading 3 5 7" xfId="38985" xr:uid="{00000000-0005-0000-0000-00009A7E0000}"/>
    <cellStyle name="Heading 3 5 8" xfId="19919" xr:uid="{00000000-0005-0000-0000-00009B7E0000}"/>
    <cellStyle name="Heading 3 5_Annexure" xfId="6569" xr:uid="{00000000-0005-0000-0000-00009C7E0000}"/>
    <cellStyle name="Heading 3 50" xfId="38897" xr:uid="{00000000-0005-0000-0000-00009D7E0000}"/>
    <cellStyle name="Heading 3 50 2" xfId="38899" xr:uid="{00000000-0005-0000-0000-00009E7E0000}"/>
    <cellStyle name="Heading 3 50 2 2" xfId="38901" xr:uid="{00000000-0005-0000-0000-00009F7E0000}"/>
    <cellStyle name="Heading 3 50 2 2 2" xfId="38905" xr:uid="{00000000-0005-0000-0000-0000A07E0000}"/>
    <cellStyle name="Heading 3 50 2 3" xfId="38907" xr:uid="{00000000-0005-0000-0000-0000A17E0000}"/>
    <cellStyle name="Heading 3 50 2 3 2" xfId="5850" xr:uid="{00000000-0005-0000-0000-0000A27E0000}"/>
    <cellStyle name="Heading 3 50 2 4" xfId="38909" xr:uid="{00000000-0005-0000-0000-0000A37E0000}"/>
    <cellStyle name="Heading 3 50 2_BSD2" xfId="38911" xr:uid="{00000000-0005-0000-0000-0000A47E0000}"/>
    <cellStyle name="Heading 3 50 3" xfId="38913" xr:uid="{00000000-0005-0000-0000-0000A57E0000}"/>
    <cellStyle name="Heading 3 50 3 2" xfId="5828" xr:uid="{00000000-0005-0000-0000-0000A67E0000}"/>
    <cellStyle name="Heading 3 50 4" xfId="38915" xr:uid="{00000000-0005-0000-0000-0000A77E0000}"/>
    <cellStyle name="Heading 3 50 4 2" xfId="38917" xr:uid="{00000000-0005-0000-0000-0000A87E0000}"/>
    <cellStyle name="Heading 3 50 5" xfId="16923" xr:uid="{00000000-0005-0000-0000-0000A97E0000}"/>
    <cellStyle name="Heading 3 50_BSD2" xfId="24756" xr:uid="{00000000-0005-0000-0000-0000AA7E0000}"/>
    <cellStyle name="Heading 3 51" xfId="38919" xr:uid="{00000000-0005-0000-0000-0000AB7E0000}"/>
    <cellStyle name="Heading 3 51 2" xfId="38921" xr:uid="{00000000-0005-0000-0000-0000AC7E0000}"/>
    <cellStyle name="Heading 3 51 2 2" xfId="38923" xr:uid="{00000000-0005-0000-0000-0000AD7E0000}"/>
    <cellStyle name="Heading 3 51 2 2 2" xfId="38925" xr:uid="{00000000-0005-0000-0000-0000AE7E0000}"/>
    <cellStyle name="Heading 3 51 2 3" xfId="4734" xr:uid="{00000000-0005-0000-0000-0000AF7E0000}"/>
    <cellStyle name="Heading 3 51 2 3 2" xfId="3869" xr:uid="{00000000-0005-0000-0000-0000B07E0000}"/>
    <cellStyle name="Heading 3 51 2 4" xfId="38928" xr:uid="{00000000-0005-0000-0000-0000B17E0000}"/>
    <cellStyle name="Heading 3 51 2_BSD2" xfId="38931" xr:uid="{00000000-0005-0000-0000-0000B27E0000}"/>
    <cellStyle name="Heading 3 51 3" xfId="38933" xr:uid="{00000000-0005-0000-0000-0000B37E0000}"/>
    <cellStyle name="Heading 3 51 3 2" xfId="7570" xr:uid="{00000000-0005-0000-0000-0000B47E0000}"/>
    <cellStyle name="Heading 3 51 4" xfId="38935" xr:uid="{00000000-0005-0000-0000-0000B57E0000}"/>
    <cellStyle name="Heading 3 51 4 2" xfId="26127" xr:uid="{00000000-0005-0000-0000-0000B67E0000}"/>
    <cellStyle name="Heading 3 51 5" xfId="14482" xr:uid="{00000000-0005-0000-0000-0000B77E0000}"/>
    <cellStyle name="Heading 3 51_BSD2" xfId="37742" xr:uid="{00000000-0005-0000-0000-0000B87E0000}"/>
    <cellStyle name="Heading 3 52" xfId="38937" xr:uid="{00000000-0005-0000-0000-0000B97E0000}"/>
    <cellStyle name="Heading 3 52 2" xfId="28535" xr:uid="{00000000-0005-0000-0000-0000BA7E0000}"/>
    <cellStyle name="Heading 3 52 2 2" xfId="26196" xr:uid="{00000000-0005-0000-0000-0000BB7E0000}"/>
    <cellStyle name="Heading 3 52 2 2 2" xfId="8829" xr:uid="{00000000-0005-0000-0000-0000BC7E0000}"/>
    <cellStyle name="Heading 3 52 2 3" xfId="26204" xr:uid="{00000000-0005-0000-0000-0000BD7E0000}"/>
    <cellStyle name="Heading 3 52 2 3 2" xfId="12293" xr:uid="{00000000-0005-0000-0000-0000BE7E0000}"/>
    <cellStyle name="Heading 3 52 2 4" xfId="18112" xr:uid="{00000000-0005-0000-0000-0000BF7E0000}"/>
    <cellStyle name="Heading 3 52 2_BSD2" xfId="8972" xr:uid="{00000000-0005-0000-0000-0000C07E0000}"/>
    <cellStyle name="Heading 3 52 3" xfId="28540" xr:uid="{00000000-0005-0000-0000-0000C17E0000}"/>
    <cellStyle name="Heading 3 52 3 2" xfId="7884" xr:uid="{00000000-0005-0000-0000-0000C27E0000}"/>
    <cellStyle name="Heading 3 52 4" xfId="28543" xr:uid="{00000000-0005-0000-0000-0000C37E0000}"/>
    <cellStyle name="Heading 3 52 4 2" xfId="38939" xr:uid="{00000000-0005-0000-0000-0000C47E0000}"/>
    <cellStyle name="Heading 3 52 5" xfId="16933" xr:uid="{00000000-0005-0000-0000-0000C57E0000}"/>
    <cellStyle name="Heading 3 52_BSD2" xfId="38941" xr:uid="{00000000-0005-0000-0000-0000C67E0000}"/>
    <cellStyle name="Heading 3 53" xfId="38943" xr:uid="{00000000-0005-0000-0000-0000C77E0000}"/>
    <cellStyle name="Heading 3 53 2" xfId="38945" xr:uid="{00000000-0005-0000-0000-0000C87E0000}"/>
    <cellStyle name="Heading 3 53 2 2" xfId="38947" xr:uid="{00000000-0005-0000-0000-0000C97E0000}"/>
    <cellStyle name="Heading 3 53 2 2 2" xfId="15147" xr:uid="{00000000-0005-0000-0000-0000CA7E0000}"/>
    <cellStyle name="Heading 3 53 2 3" xfId="38950" xr:uid="{00000000-0005-0000-0000-0000CB7E0000}"/>
    <cellStyle name="Heading 3 53 2 3 2" xfId="25893" xr:uid="{00000000-0005-0000-0000-0000CC7E0000}"/>
    <cellStyle name="Heading 3 53 2 4" xfId="38952" xr:uid="{00000000-0005-0000-0000-0000CD7E0000}"/>
    <cellStyle name="Heading 3 53 2_BSD2" xfId="19773" xr:uid="{00000000-0005-0000-0000-0000CE7E0000}"/>
    <cellStyle name="Heading 3 53 3" xfId="38954" xr:uid="{00000000-0005-0000-0000-0000CF7E0000}"/>
    <cellStyle name="Heading 3 53 3 2" xfId="8067" xr:uid="{00000000-0005-0000-0000-0000D07E0000}"/>
    <cellStyle name="Heading 3 53 4" xfId="38956" xr:uid="{00000000-0005-0000-0000-0000D17E0000}"/>
    <cellStyle name="Heading 3 53 4 2" xfId="38958" xr:uid="{00000000-0005-0000-0000-0000D27E0000}"/>
    <cellStyle name="Heading 3 53 5" xfId="38960" xr:uid="{00000000-0005-0000-0000-0000D37E0000}"/>
    <cellStyle name="Heading 3 53_BSD2" xfId="38962" xr:uid="{00000000-0005-0000-0000-0000D47E0000}"/>
    <cellStyle name="Heading 3 54" xfId="38964" xr:uid="{00000000-0005-0000-0000-0000D57E0000}"/>
    <cellStyle name="Heading 3 54 2" xfId="31786" xr:uid="{00000000-0005-0000-0000-0000D67E0000}"/>
    <cellStyle name="Heading 3 54 2 2" xfId="29109" xr:uid="{00000000-0005-0000-0000-0000D77E0000}"/>
    <cellStyle name="Heading 3 54 2 2 2" xfId="15707" xr:uid="{00000000-0005-0000-0000-0000D87E0000}"/>
    <cellStyle name="Heading 3 54 2 3" xfId="38966" xr:uid="{00000000-0005-0000-0000-0000D97E0000}"/>
    <cellStyle name="Heading 3 54 2 3 2" xfId="25968" xr:uid="{00000000-0005-0000-0000-0000DA7E0000}"/>
    <cellStyle name="Heading 3 54 2 4" xfId="38968" xr:uid="{00000000-0005-0000-0000-0000DB7E0000}"/>
    <cellStyle name="Heading 3 54 2_BSD2" xfId="38970" xr:uid="{00000000-0005-0000-0000-0000DC7E0000}"/>
    <cellStyle name="Heading 3 54 3" xfId="31789" xr:uid="{00000000-0005-0000-0000-0000DD7E0000}"/>
    <cellStyle name="Heading 3 54 3 2" xfId="8109" xr:uid="{00000000-0005-0000-0000-0000DE7E0000}"/>
    <cellStyle name="Heading 3 54 4" xfId="38972" xr:uid="{00000000-0005-0000-0000-0000DF7E0000}"/>
    <cellStyle name="Heading 3 54 4 2" xfId="29194" xr:uid="{00000000-0005-0000-0000-0000E07E0000}"/>
    <cellStyle name="Heading 3 54 5" xfId="38974" xr:uid="{00000000-0005-0000-0000-0000E17E0000}"/>
    <cellStyle name="Heading 3 54_BSD2" xfId="27206" xr:uid="{00000000-0005-0000-0000-0000E27E0000}"/>
    <cellStyle name="Heading 3 55" xfId="38986" xr:uid="{00000000-0005-0000-0000-0000E37E0000}"/>
    <cellStyle name="Heading 3 55 2" xfId="38988" xr:uid="{00000000-0005-0000-0000-0000E47E0000}"/>
    <cellStyle name="Heading 3 55 2 2" xfId="38990" xr:uid="{00000000-0005-0000-0000-0000E57E0000}"/>
    <cellStyle name="Heading 3 55 2 2 2" xfId="11610" xr:uid="{00000000-0005-0000-0000-0000E67E0000}"/>
    <cellStyle name="Heading 3 55 2 3" xfId="38992" xr:uid="{00000000-0005-0000-0000-0000E77E0000}"/>
    <cellStyle name="Heading 3 55 2 3 2" xfId="12594" xr:uid="{00000000-0005-0000-0000-0000E87E0000}"/>
    <cellStyle name="Heading 3 55 2 4" xfId="38993" xr:uid="{00000000-0005-0000-0000-0000E97E0000}"/>
    <cellStyle name="Heading 3 55 2_BSD2" xfId="26791" xr:uid="{00000000-0005-0000-0000-0000EA7E0000}"/>
    <cellStyle name="Heading 3 55 3" xfId="38994" xr:uid="{00000000-0005-0000-0000-0000EB7E0000}"/>
    <cellStyle name="Heading 3 55 3 2" xfId="8149" xr:uid="{00000000-0005-0000-0000-0000EC7E0000}"/>
    <cellStyle name="Heading 3 55 4" xfId="38996" xr:uid="{00000000-0005-0000-0000-0000ED7E0000}"/>
    <cellStyle name="Heading 3 55 4 2" xfId="38998" xr:uid="{00000000-0005-0000-0000-0000EE7E0000}"/>
    <cellStyle name="Heading 3 55 5" xfId="38999" xr:uid="{00000000-0005-0000-0000-0000EF7E0000}"/>
    <cellStyle name="Heading 3 55_BSD2" xfId="39000" xr:uid="{00000000-0005-0000-0000-0000F07E0000}"/>
    <cellStyle name="Heading 3 56" xfId="39002" xr:uid="{00000000-0005-0000-0000-0000F17E0000}"/>
    <cellStyle name="Heading 3 56 2" xfId="39004" xr:uid="{00000000-0005-0000-0000-0000F27E0000}"/>
    <cellStyle name="Heading 3 56 2 2" xfId="39006" xr:uid="{00000000-0005-0000-0000-0000F37E0000}"/>
    <cellStyle name="Heading 3 56 2 2 2" xfId="13780" xr:uid="{00000000-0005-0000-0000-0000F47E0000}"/>
    <cellStyle name="Heading 3 56 2 3" xfId="39008" xr:uid="{00000000-0005-0000-0000-0000F57E0000}"/>
    <cellStyle name="Heading 3 56 2 3 2" xfId="39009" xr:uid="{00000000-0005-0000-0000-0000F67E0000}"/>
    <cellStyle name="Heading 3 56 2 4" xfId="18428" xr:uid="{00000000-0005-0000-0000-0000F77E0000}"/>
    <cellStyle name="Heading 3 56 2_BSD2" xfId="31697" xr:uid="{00000000-0005-0000-0000-0000F87E0000}"/>
    <cellStyle name="Heading 3 56 3" xfId="39010" xr:uid="{00000000-0005-0000-0000-0000F97E0000}"/>
    <cellStyle name="Heading 3 56 3 2" xfId="8193" xr:uid="{00000000-0005-0000-0000-0000FA7E0000}"/>
    <cellStyle name="Heading 3 56 4" xfId="6546" xr:uid="{00000000-0005-0000-0000-0000FB7E0000}"/>
    <cellStyle name="Heading 3 56 4 2" xfId="6550" xr:uid="{00000000-0005-0000-0000-0000FC7E0000}"/>
    <cellStyle name="Heading 3 56 5" xfId="6555" xr:uid="{00000000-0005-0000-0000-0000FD7E0000}"/>
    <cellStyle name="Heading 3 56_BSD2" xfId="22039" xr:uid="{00000000-0005-0000-0000-0000FE7E0000}"/>
    <cellStyle name="Heading 3 57" xfId="39012" xr:uid="{00000000-0005-0000-0000-0000FF7E0000}"/>
    <cellStyle name="Heading 3 57 2" xfId="39014" xr:uid="{00000000-0005-0000-0000-0000007F0000}"/>
    <cellStyle name="Heading 3 57 2 2" xfId="39016" xr:uid="{00000000-0005-0000-0000-0000017F0000}"/>
    <cellStyle name="Heading 3 57 2 2 2" xfId="14790" xr:uid="{00000000-0005-0000-0000-0000027F0000}"/>
    <cellStyle name="Heading 3 57 2 3" xfId="39018" xr:uid="{00000000-0005-0000-0000-0000037F0000}"/>
    <cellStyle name="Heading 3 57 2 3 2" xfId="39019" xr:uid="{00000000-0005-0000-0000-0000047F0000}"/>
    <cellStyle name="Heading 3 57 2 4" xfId="26111" xr:uid="{00000000-0005-0000-0000-0000057F0000}"/>
    <cellStyle name="Heading 3 57 2_BSD2" xfId="28818" xr:uid="{00000000-0005-0000-0000-0000067F0000}"/>
    <cellStyle name="Heading 3 57 3" xfId="39020" xr:uid="{00000000-0005-0000-0000-0000077F0000}"/>
    <cellStyle name="Heading 3 57 3 2" xfId="8272" xr:uid="{00000000-0005-0000-0000-0000087F0000}"/>
    <cellStyle name="Heading 3 57 4" xfId="39022" xr:uid="{00000000-0005-0000-0000-0000097F0000}"/>
    <cellStyle name="Heading 3 57 4 2" xfId="31280" xr:uid="{00000000-0005-0000-0000-00000A7F0000}"/>
    <cellStyle name="Heading 3 57 5" xfId="39024" xr:uid="{00000000-0005-0000-0000-00000B7F0000}"/>
    <cellStyle name="Heading 3 57_BSD2" xfId="39025" xr:uid="{00000000-0005-0000-0000-00000C7F0000}"/>
    <cellStyle name="Heading 3 58" xfId="39029" xr:uid="{00000000-0005-0000-0000-00000D7F0000}"/>
    <cellStyle name="Heading 3 58 2" xfId="39031" xr:uid="{00000000-0005-0000-0000-00000E7F0000}"/>
    <cellStyle name="Heading 3 58 2 2" xfId="39033" xr:uid="{00000000-0005-0000-0000-00000F7F0000}"/>
    <cellStyle name="Heading 3 58 2 2 2" xfId="39035" xr:uid="{00000000-0005-0000-0000-0000107F0000}"/>
    <cellStyle name="Heading 3 58 2 3" xfId="39036" xr:uid="{00000000-0005-0000-0000-0000117F0000}"/>
    <cellStyle name="Heading 3 58 2 3 2" xfId="39037" xr:uid="{00000000-0005-0000-0000-0000127F0000}"/>
    <cellStyle name="Heading 3 58 2 4" xfId="37514" xr:uid="{00000000-0005-0000-0000-0000137F0000}"/>
    <cellStyle name="Heading 3 58 2_BSD2" xfId="11685" xr:uid="{00000000-0005-0000-0000-0000147F0000}"/>
    <cellStyle name="Heading 3 58 3" xfId="39038" xr:uid="{00000000-0005-0000-0000-0000157F0000}"/>
    <cellStyle name="Heading 3 58 3 2" xfId="5790" xr:uid="{00000000-0005-0000-0000-0000167F0000}"/>
    <cellStyle name="Heading 3 58 4" xfId="39040" xr:uid="{00000000-0005-0000-0000-0000177F0000}"/>
    <cellStyle name="Heading 3 58 4 2" xfId="25287" xr:uid="{00000000-0005-0000-0000-0000187F0000}"/>
    <cellStyle name="Heading 3 58 5" xfId="39042" xr:uid="{00000000-0005-0000-0000-0000197F0000}"/>
    <cellStyle name="Heading 3 58_BSD2" xfId="39044" xr:uid="{00000000-0005-0000-0000-00001A7F0000}"/>
    <cellStyle name="Heading 3 59" xfId="39046" xr:uid="{00000000-0005-0000-0000-00001B7F0000}"/>
    <cellStyle name="Heading 3 59 2" xfId="30959" xr:uid="{00000000-0005-0000-0000-00001C7F0000}"/>
    <cellStyle name="Heading 3 59 2 2" xfId="30346" xr:uid="{00000000-0005-0000-0000-00001D7F0000}"/>
    <cellStyle name="Heading 3 59 2 2 2" xfId="31304" xr:uid="{00000000-0005-0000-0000-00001E7F0000}"/>
    <cellStyle name="Heading 3 59 2 3" xfId="4570" xr:uid="{00000000-0005-0000-0000-00001F7F0000}"/>
    <cellStyle name="Heading 3 59 2 3 2" xfId="3534" xr:uid="{00000000-0005-0000-0000-0000207F0000}"/>
    <cellStyle name="Heading 3 59 2 4" xfId="25828" xr:uid="{00000000-0005-0000-0000-0000217F0000}"/>
    <cellStyle name="Heading 3 59 2_BSD2" xfId="32164" xr:uid="{00000000-0005-0000-0000-0000227F0000}"/>
    <cellStyle name="Heading 3 59 3" xfId="30963" xr:uid="{00000000-0005-0000-0000-0000237F0000}"/>
    <cellStyle name="Heading 3 59 3 2" xfId="8374" xr:uid="{00000000-0005-0000-0000-0000247F0000}"/>
    <cellStyle name="Heading 3 59 4" xfId="39048" xr:uid="{00000000-0005-0000-0000-0000257F0000}"/>
    <cellStyle name="Heading 3 59 4 2" xfId="30438" xr:uid="{00000000-0005-0000-0000-0000267F0000}"/>
    <cellStyle name="Heading 3 59 5" xfId="39050" xr:uid="{00000000-0005-0000-0000-0000277F0000}"/>
    <cellStyle name="Heading 3 59_BSD2" xfId="27248" xr:uid="{00000000-0005-0000-0000-0000287F0000}"/>
    <cellStyle name="Heading 3 6" xfId="12610" xr:uid="{00000000-0005-0000-0000-0000297F0000}"/>
    <cellStyle name="Heading 3 6 2" xfId="39051" xr:uid="{00000000-0005-0000-0000-00002A7F0000}"/>
    <cellStyle name="Heading 3 6 2 2" xfId="33974" xr:uid="{00000000-0005-0000-0000-00002B7F0000}"/>
    <cellStyle name="Heading 3 6 2 2 2" xfId="28709" xr:uid="{00000000-0005-0000-0000-00002C7F0000}"/>
    <cellStyle name="Heading 3 6 2 3" xfId="31251" xr:uid="{00000000-0005-0000-0000-00002D7F0000}"/>
    <cellStyle name="Heading 3 6 2 3 2" xfId="28757" xr:uid="{00000000-0005-0000-0000-00002E7F0000}"/>
    <cellStyle name="Heading 3 6 2 4" xfId="31263" xr:uid="{00000000-0005-0000-0000-00002F7F0000}"/>
    <cellStyle name="Heading 3 6 2_BSD2" xfId="32732" xr:uid="{00000000-0005-0000-0000-0000307F0000}"/>
    <cellStyle name="Heading 3 6 3" xfId="39052" xr:uid="{00000000-0005-0000-0000-0000317F0000}"/>
    <cellStyle name="Heading 3 6 3 2" xfId="8175" xr:uid="{00000000-0005-0000-0000-0000327F0000}"/>
    <cellStyle name="Heading 3 6 4" xfId="39053" xr:uid="{00000000-0005-0000-0000-0000337F0000}"/>
    <cellStyle name="Heading 3 6 4 2" xfId="8822" xr:uid="{00000000-0005-0000-0000-0000347F0000}"/>
    <cellStyle name="Heading 3 6 5" xfId="39054" xr:uid="{00000000-0005-0000-0000-0000357F0000}"/>
    <cellStyle name="Heading 3 6 5 2" xfId="39055" xr:uid="{00000000-0005-0000-0000-0000367F0000}"/>
    <cellStyle name="Heading 3 6 6" xfId="23620" xr:uid="{00000000-0005-0000-0000-0000377F0000}"/>
    <cellStyle name="Heading 3 6 6 2" xfId="39056" xr:uid="{00000000-0005-0000-0000-0000387F0000}"/>
    <cellStyle name="Heading 3 6 7" xfId="39057" xr:uid="{00000000-0005-0000-0000-0000397F0000}"/>
    <cellStyle name="Heading 3 6 8" xfId="39058" xr:uid="{00000000-0005-0000-0000-00003A7F0000}"/>
    <cellStyle name="Heading 3 6_Annexure" xfId="7056" xr:uid="{00000000-0005-0000-0000-00003B7F0000}"/>
    <cellStyle name="Heading 3 60" xfId="38987" xr:uid="{00000000-0005-0000-0000-00003C7F0000}"/>
    <cellStyle name="Heading 3 60 2" xfId="38989" xr:uid="{00000000-0005-0000-0000-00003D7F0000}"/>
    <cellStyle name="Heading 3 60 2 2" xfId="38991" xr:uid="{00000000-0005-0000-0000-00003E7F0000}"/>
    <cellStyle name="Heading 3 60 3" xfId="38995" xr:uid="{00000000-0005-0000-0000-00003F7F0000}"/>
    <cellStyle name="Heading 3 60 3 2" xfId="8150" xr:uid="{00000000-0005-0000-0000-0000407F0000}"/>
    <cellStyle name="Heading 3 60 4" xfId="38997" xr:uid="{00000000-0005-0000-0000-0000417F0000}"/>
    <cellStyle name="Heading 3 60_BSD2" xfId="39001" xr:uid="{00000000-0005-0000-0000-0000427F0000}"/>
    <cellStyle name="Heading 3 61" xfId="39003" xr:uid="{00000000-0005-0000-0000-0000437F0000}"/>
    <cellStyle name="Heading 3 61 2" xfId="39005" xr:uid="{00000000-0005-0000-0000-0000447F0000}"/>
    <cellStyle name="Heading 3 61 2 2" xfId="39007" xr:uid="{00000000-0005-0000-0000-0000457F0000}"/>
    <cellStyle name="Heading 3 61 3" xfId="39011" xr:uid="{00000000-0005-0000-0000-0000467F0000}"/>
    <cellStyle name="Heading 3 61 3 2" xfId="8194" xr:uid="{00000000-0005-0000-0000-0000477F0000}"/>
    <cellStyle name="Heading 3 61 4" xfId="6547" xr:uid="{00000000-0005-0000-0000-0000487F0000}"/>
    <cellStyle name="Heading 3 61_BSD2" xfId="22040" xr:uid="{00000000-0005-0000-0000-0000497F0000}"/>
    <cellStyle name="Heading 3 62" xfId="39013" xr:uid="{00000000-0005-0000-0000-00004A7F0000}"/>
    <cellStyle name="Heading 3 62 2" xfId="39015" xr:uid="{00000000-0005-0000-0000-00004B7F0000}"/>
    <cellStyle name="Heading 3 62 2 2" xfId="39017" xr:uid="{00000000-0005-0000-0000-00004C7F0000}"/>
    <cellStyle name="Heading 3 62 3" xfId="39021" xr:uid="{00000000-0005-0000-0000-00004D7F0000}"/>
    <cellStyle name="Heading 3 62 3 2" xfId="8273" xr:uid="{00000000-0005-0000-0000-00004E7F0000}"/>
    <cellStyle name="Heading 3 62 4" xfId="39023" xr:uid="{00000000-0005-0000-0000-00004F7F0000}"/>
    <cellStyle name="Heading 3 62_BSD2" xfId="39026" xr:uid="{00000000-0005-0000-0000-0000507F0000}"/>
    <cellStyle name="Heading 3 63" xfId="39030" xr:uid="{00000000-0005-0000-0000-0000517F0000}"/>
    <cellStyle name="Heading 3 63 2" xfId="39032" xr:uid="{00000000-0005-0000-0000-0000527F0000}"/>
    <cellStyle name="Heading 3 63 2 2" xfId="39034" xr:uid="{00000000-0005-0000-0000-0000537F0000}"/>
    <cellStyle name="Heading 3 63 3" xfId="39039" xr:uid="{00000000-0005-0000-0000-0000547F0000}"/>
    <cellStyle name="Heading 3 63 3 2" xfId="5791" xr:uid="{00000000-0005-0000-0000-0000557F0000}"/>
    <cellStyle name="Heading 3 63 4" xfId="39041" xr:uid="{00000000-0005-0000-0000-0000567F0000}"/>
    <cellStyle name="Heading 3 63_BSD2" xfId="39045" xr:uid="{00000000-0005-0000-0000-0000577F0000}"/>
    <cellStyle name="Heading 3 64" xfId="39047" xr:uid="{00000000-0005-0000-0000-0000587F0000}"/>
    <cellStyle name="Heading 3 64 2" xfId="30960" xr:uid="{00000000-0005-0000-0000-0000597F0000}"/>
    <cellStyle name="Heading 3 64 2 2" xfId="30347" xr:uid="{00000000-0005-0000-0000-00005A7F0000}"/>
    <cellStyle name="Heading 3 64 3" xfId="30964" xr:uid="{00000000-0005-0000-0000-00005B7F0000}"/>
    <cellStyle name="Heading 3 64 3 2" xfId="8375" xr:uid="{00000000-0005-0000-0000-00005C7F0000}"/>
    <cellStyle name="Heading 3 64 4" xfId="39049" xr:uid="{00000000-0005-0000-0000-00005D7F0000}"/>
    <cellStyle name="Heading 3 64_BSD2" xfId="27249" xr:uid="{00000000-0005-0000-0000-00005E7F0000}"/>
    <cellStyle name="Heading 3 65" xfId="39059" xr:uid="{00000000-0005-0000-0000-00005F7F0000}"/>
    <cellStyle name="Heading 3 65 2" xfId="39061" xr:uid="{00000000-0005-0000-0000-0000607F0000}"/>
    <cellStyle name="Heading 3 65 2 2" xfId="39063" xr:uid="{00000000-0005-0000-0000-0000617F0000}"/>
    <cellStyle name="Heading 3 65 3" xfId="39065" xr:uid="{00000000-0005-0000-0000-0000627F0000}"/>
    <cellStyle name="Heading 3 65 3 2" xfId="2890" xr:uid="{00000000-0005-0000-0000-0000637F0000}"/>
    <cellStyle name="Heading 3 65 4" xfId="39067" xr:uid="{00000000-0005-0000-0000-0000647F0000}"/>
    <cellStyle name="Heading 3 65_BSD2" xfId="39069" xr:uid="{00000000-0005-0000-0000-0000657F0000}"/>
    <cellStyle name="Heading 3 66" xfId="39071" xr:uid="{00000000-0005-0000-0000-0000667F0000}"/>
    <cellStyle name="Heading 3 66 2" xfId="39073" xr:uid="{00000000-0005-0000-0000-0000677F0000}"/>
    <cellStyle name="Heading 3 66 2 2" xfId="39075" xr:uid="{00000000-0005-0000-0000-0000687F0000}"/>
    <cellStyle name="Heading 3 66 3" xfId="39077" xr:uid="{00000000-0005-0000-0000-0000697F0000}"/>
    <cellStyle name="Heading 3 66 3 2" xfId="8447" xr:uid="{00000000-0005-0000-0000-00006A7F0000}"/>
    <cellStyle name="Heading 3 66 4" xfId="39079" xr:uid="{00000000-0005-0000-0000-00006B7F0000}"/>
    <cellStyle name="Heading 3 66_BSD2" xfId="39081" xr:uid="{00000000-0005-0000-0000-00006C7F0000}"/>
    <cellStyle name="Heading 3 67" xfId="39084" xr:uid="{00000000-0005-0000-0000-00006D7F0000}"/>
    <cellStyle name="Heading 3 67 2" xfId="39086" xr:uid="{00000000-0005-0000-0000-00006E7F0000}"/>
    <cellStyle name="Heading 3 67 2 2" xfId="39088" xr:uid="{00000000-0005-0000-0000-00006F7F0000}"/>
    <cellStyle name="Heading 3 67 3" xfId="39090" xr:uid="{00000000-0005-0000-0000-0000707F0000}"/>
    <cellStyle name="Heading 3 67 3 2" xfId="8477" xr:uid="{00000000-0005-0000-0000-0000717F0000}"/>
    <cellStyle name="Heading 3 67 4" xfId="39092" xr:uid="{00000000-0005-0000-0000-0000727F0000}"/>
    <cellStyle name="Heading 3 67_BSD2" xfId="39094" xr:uid="{00000000-0005-0000-0000-0000737F0000}"/>
    <cellStyle name="Heading 3 68" xfId="39097" xr:uid="{00000000-0005-0000-0000-0000747F0000}"/>
    <cellStyle name="Heading 3 68 2" xfId="39099" xr:uid="{00000000-0005-0000-0000-0000757F0000}"/>
    <cellStyle name="Heading 3 68 2 2" xfId="39102" xr:uid="{00000000-0005-0000-0000-0000767F0000}"/>
    <cellStyle name="Heading 3 68 3" xfId="39104" xr:uid="{00000000-0005-0000-0000-0000777F0000}"/>
    <cellStyle name="Heading 3 68 3 2" xfId="8513" xr:uid="{00000000-0005-0000-0000-0000787F0000}"/>
    <cellStyle name="Heading 3 68 4" xfId="39107" xr:uid="{00000000-0005-0000-0000-0000797F0000}"/>
    <cellStyle name="Heading 3 68_BSD2" xfId="39109" xr:uid="{00000000-0005-0000-0000-00007A7F0000}"/>
    <cellStyle name="Heading 3 69" xfId="39112" xr:uid="{00000000-0005-0000-0000-00007B7F0000}"/>
    <cellStyle name="Heading 3 69 2" xfId="31841" xr:uid="{00000000-0005-0000-0000-00007C7F0000}"/>
    <cellStyle name="Heading 3 69 2 2" xfId="39114" xr:uid="{00000000-0005-0000-0000-00007D7F0000}"/>
    <cellStyle name="Heading 3 69 3" xfId="31844" xr:uid="{00000000-0005-0000-0000-00007E7F0000}"/>
    <cellStyle name="Heading 3 69 3 2" xfId="6598" xr:uid="{00000000-0005-0000-0000-00007F7F0000}"/>
    <cellStyle name="Heading 3 69 4" xfId="39116" xr:uid="{00000000-0005-0000-0000-0000807F0000}"/>
    <cellStyle name="Heading 3 69_BSD2" xfId="27294" xr:uid="{00000000-0005-0000-0000-0000817F0000}"/>
    <cellStyle name="Heading 3 7" xfId="21639" xr:uid="{00000000-0005-0000-0000-0000827F0000}"/>
    <cellStyle name="Heading 3 7 10" xfId="5908" xr:uid="{00000000-0005-0000-0000-0000837F0000}"/>
    <cellStyle name="Heading 3 7 10 2" xfId="39118" xr:uid="{00000000-0005-0000-0000-0000847F0000}"/>
    <cellStyle name="Heading 3 7 11" xfId="26169" xr:uid="{00000000-0005-0000-0000-0000857F0000}"/>
    <cellStyle name="Heading 3 7 11 2" xfId="39119" xr:uid="{00000000-0005-0000-0000-0000867F0000}"/>
    <cellStyle name="Heading 3 7 12" xfId="26171" xr:uid="{00000000-0005-0000-0000-0000877F0000}"/>
    <cellStyle name="Heading 3 7 13" xfId="39120" xr:uid="{00000000-0005-0000-0000-0000887F0000}"/>
    <cellStyle name="Heading 3 7 14" xfId="39121" xr:uid="{00000000-0005-0000-0000-0000897F0000}"/>
    <cellStyle name="Heading 3 7 2" xfId="39122" xr:uid="{00000000-0005-0000-0000-00008A7F0000}"/>
    <cellStyle name="Heading 3 7 2 2" xfId="33994" xr:uid="{00000000-0005-0000-0000-00008B7F0000}"/>
    <cellStyle name="Heading 3 7 2 2 2" xfId="3905" xr:uid="{00000000-0005-0000-0000-00008C7F0000}"/>
    <cellStyle name="Heading 3 7 2 3" xfId="31350" xr:uid="{00000000-0005-0000-0000-00008D7F0000}"/>
    <cellStyle name="Heading 3 7 2 3 2" xfId="19733" xr:uid="{00000000-0005-0000-0000-00008E7F0000}"/>
    <cellStyle name="Heading 3 7 2 4" xfId="28686" xr:uid="{00000000-0005-0000-0000-00008F7F0000}"/>
    <cellStyle name="Heading 3 7 2_BSD2" xfId="39123" xr:uid="{00000000-0005-0000-0000-0000907F0000}"/>
    <cellStyle name="Heading 3 7 3" xfId="26402" xr:uid="{00000000-0005-0000-0000-0000917F0000}"/>
    <cellStyle name="Heading 3 7 3 2" xfId="33997" xr:uid="{00000000-0005-0000-0000-0000927F0000}"/>
    <cellStyle name="Heading 3 7 4" xfId="39124" xr:uid="{00000000-0005-0000-0000-0000937F0000}"/>
    <cellStyle name="Heading 3 7 4 2" xfId="39125" xr:uid="{00000000-0005-0000-0000-0000947F0000}"/>
    <cellStyle name="Heading 3 7 5" xfId="39126" xr:uid="{00000000-0005-0000-0000-0000957F0000}"/>
    <cellStyle name="Heading 3 7 5 2" xfId="39127" xr:uid="{00000000-0005-0000-0000-0000967F0000}"/>
    <cellStyle name="Heading 3 7 6" xfId="39128" xr:uid="{00000000-0005-0000-0000-0000977F0000}"/>
    <cellStyle name="Heading 3 7 6 2" xfId="39129" xr:uid="{00000000-0005-0000-0000-0000987F0000}"/>
    <cellStyle name="Heading 3 7 7" xfId="39130" xr:uid="{00000000-0005-0000-0000-0000997F0000}"/>
    <cellStyle name="Heading 3 7 7 2" xfId="39131" xr:uid="{00000000-0005-0000-0000-00009A7F0000}"/>
    <cellStyle name="Heading 3 7 8" xfId="39132" xr:uid="{00000000-0005-0000-0000-00009B7F0000}"/>
    <cellStyle name="Heading 3 7 8 2" xfId="39133" xr:uid="{00000000-0005-0000-0000-00009C7F0000}"/>
    <cellStyle name="Heading 3 7 9" xfId="36246" xr:uid="{00000000-0005-0000-0000-00009D7F0000}"/>
    <cellStyle name="Heading 3 7 9 2" xfId="31713" xr:uid="{00000000-0005-0000-0000-00009E7F0000}"/>
    <cellStyle name="Heading 3 7_Annexure" xfId="39134" xr:uid="{00000000-0005-0000-0000-00009F7F0000}"/>
    <cellStyle name="Heading 3 70" xfId="39060" xr:uid="{00000000-0005-0000-0000-0000A07F0000}"/>
    <cellStyle name="Heading 3 70 2" xfId="39062" xr:uid="{00000000-0005-0000-0000-0000A17F0000}"/>
    <cellStyle name="Heading 3 70 2 2" xfId="39064" xr:uid="{00000000-0005-0000-0000-0000A27F0000}"/>
    <cellStyle name="Heading 3 70 3" xfId="39066" xr:uid="{00000000-0005-0000-0000-0000A37F0000}"/>
    <cellStyle name="Heading 3 70 3 2" xfId="2891" xr:uid="{00000000-0005-0000-0000-0000A47F0000}"/>
    <cellStyle name="Heading 3 70 4" xfId="39068" xr:uid="{00000000-0005-0000-0000-0000A57F0000}"/>
    <cellStyle name="Heading 3 70_BSD2" xfId="39070" xr:uid="{00000000-0005-0000-0000-0000A67F0000}"/>
    <cellStyle name="Heading 3 71" xfId="39072" xr:uid="{00000000-0005-0000-0000-0000A77F0000}"/>
    <cellStyle name="Heading 3 71 2" xfId="39074" xr:uid="{00000000-0005-0000-0000-0000A87F0000}"/>
    <cellStyle name="Heading 3 71 2 2" xfId="39076" xr:uid="{00000000-0005-0000-0000-0000A97F0000}"/>
    <cellStyle name="Heading 3 71 3" xfId="39078" xr:uid="{00000000-0005-0000-0000-0000AA7F0000}"/>
    <cellStyle name="Heading 3 71 3 2" xfId="8448" xr:uid="{00000000-0005-0000-0000-0000AB7F0000}"/>
    <cellStyle name="Heading 3 71 4" xfId="39080" xr:uid="{00000000-0005-0000-0000-0000AC7F0000}"/>
    <cellStyle name="Heading 3 71_BSD2" xfId="39082" xr:uid="{00000000-0005-0000-0000-0000AD7F0000}"/>
    <cellStyle name="Heading 3 72" xfId="39085" xr:uid="{00000000-0005-0000-0000-0000AE7F0000}"/>
    <cellStyle name="Heading 3 72 2" xfId="39087" xr:uid="{00000000-0005-0000-0000-0000AF7F0000}"/>
    <cellStyle name="Heading 3 72 2 2" xfId="39089" xr:uid="{00000000-0005-0000-0000-0000B07F0000}"/>
    <cellStyle name="Heading 3 72 3" xfId="39091" xr:uid="{00000000-0005-0000-0000-0000B17F0000}"/>
    <cellStyle name="Heading 3 72 3 2" xfId="8478" xr:uid="{00000000-0005-0000-0000-0000B27F0000}"/>
    <cellStyle name="Heading 3 72 4" xfId="39093" xr:uid="{00000000-0005-0000-0000-0000B37F0000}"/>
    <cellStyle name="Heading 3 72_BSD2" xfId="39095" xr:uid="{00000000-0005-0000-0000-0000B47F0000}"/>
    <cellStyle name="Heading 3 73" xfId="39098" xr:uid="{00000000-0005-0000-0000-0000B57F0000}"/>
    <cellStyle name="Heading 3 73 2" xfId="39100" xr:uid="{00000000-0005-0000-0000-0000B67F0000}"/>
    <cellStyle name="Heading 3 73 2 2" xfId="39103" xr:uid="{00000000-0005-0000-0000-0000B77F0000}"/>
    <cellStyle name="Heading 3 73 3" xfId="39105" xr:uid="{00000000-0005-0000-0000-0000B87F0000}"/>
    <cellStyle name="Heading 3 73 3 2" xfId="8514" xr:uid="{00000000-0005-0000-0000-0000B97F0000}"/>
    <cellStyle name="Heading 3 73 4" xfId="39108" xr:uid="{00000000-0005-0000-0000-0000BA7F0000}"/>
    <cellStyle name="Heading 3 73_BSD2" xfId="39110" xr:uid="{00000000-0005-0000-0000-0000BB7F0000}"/>
    <cellStyle name="Heading 3 74" xfId="39113" xr:uid="{00000000-0005-0000-0000-0000BC7F0000}"/>
    <cellStyle name="Heading 3 74 2" xfId="31842" xr:uid="{00000000-0005-0000-0000-0000BD7F0000}"/>
    <cellStyle name="Heading 3 74 2 2" xfId="39115" xr:uid="{00000000-0005-0000-0000-0000BE7F0000}"/>
    <cellStyle name="Heading 3 74 3" xfId="31845" xr:uid="{00000000-0005-0000-0000-0000BF7F0000}"/>
    <cellStyle name="Heading 3 74 3 2" xfId="6599" xr:uid="{00000000-0005-0000-0000-0000C07F0000}"/>
    <cellStyle name="Heading 3 74 4" xfId="39117" xr:uid="{00000000-0005-0000-0000-0000C17F0000}"/>
    <cellStyle name="Heading 3 74_BSD2" xfId="27295" xr:uid="{00000000-0005-0000-0000-0000C27F0000}"/>
    <cellStyle name="Heading 3 75" xfId="39136" xr:uid="{00000000-0005-0000-0000-0000C37F0000}"/>
    <cellStyle name="Heading 3 75 2" xfId="39138" xr:uid="{00000000-0005-0000-0000-0000C47F0000}"/>
    <cellStyle name="Heading 3 75 2 2" xfId="2758" xr:uid="{00000000-0005-0000-0000-0000C57F0000}"/>
    <cellStyle name="Heading 3 75 3" xfId="39140" xr:uid="{00000000-0005-0000-0000-0000C67F0000}"/>
    <cellStyle name="Heading 3 75 3 2" xfId="6036" xr:uid="{00000000-0005-0000-0000-0000C77F0000}"/>
    <cellStyle name="Heading 3 75 4" xfId="22870" xr:uid="{00000000-0005-0000-0000-0000C87F0000}"/>
    <cellStyle name="Heading 3 75_BSD2" xfId="5589" xr:uid="{00000000-0005-0000-0000-0000C97F0000}"/>
    <cellStyle name="Heading 3 76" xfId="39143" xr:uid="{00000000-0005-0000-0000-0000CA7F0000}"/>
    <cellStyle name="Heading 3 76 2" xfId="39145" xr:uid="{00000000-0005-0000-0000-0000CB7F0000}"/>
    <cellStyle name="Heading 3 76 2 2" xfId="32281" xr:uid="{00000000-0005-0000-0000-0000CC7F0000}"/>
    <cellStyle name="Heading 3 76 3" xfId="39147" xr:uid="{00000000-0005-0000-0000-0000CD7F0000}"/>
    <cellStyle name="Heading 3 76 3 2" xfId="2934" xr:uid="{00000000-0005-0000-0000-0000CE7F0000}"/>
    <cellStyle name="Heading 3 76 4" xfId="18634" xr:uid="{00000000-0005-0000-0000-0000CF7F0000}"/>
    <cellStyle name="Heading 3 76_BSD2" xfId="31825" xr:uid="{00000000-0005-0000-0000-0000D07F0000}"/>
    <cellStyle name="Heading 3 77" xfId="39149" xr:uid="{00000000-0005-0000-0000-0000D17F0000}"/>
    <cellStyle name="Heading 3 77 2" xfId="39151" xr:uid="{00000000-0005-0000-0000-0000D27F0000}"/>
    <cellStyle name="Heading 3 77 2 2" xfId="39153" xr:uid="{00000000-0005-0000-0000-0000D37F0000}"/>
    <cellStyle name="Heading 3 77 3" xfId="36696" xr:uid="{00000000-0005-0000-0000-0000D47F0000}"/>
    <cellStyle name="Heading 3 77 3 2" xfId="8649" xr:uid="{00000000-0005-0000-0000-0000D57F0000}"/>
    <cellStyle name="Heading 3 77 4" xfId="39154" xr:uid="{00000000-0005-0000-0000-0000D67F0000}"/>
    <cellStyle name="Heading 3 77_BSD2" xfId="27744" xr:uid="{00000000-0005-0000-0000-0000D77F0000}"/>
    <cellStyle name="Heading 3 78" xfId="39157" xr:uid="{00000000-0005-0000-0000-0000D87F0000}"/>
    <cellStyle name="Heading 3 78 2" xfId="39159" xr:uid="{00000000-0005-0000-0000-0000D97F0000}"/>
    <cellStyle name="Heading 3 78 2 2" xfId="39161" xr:uid="{00000000-0005-0000-0000-0000DA7F0000}"/>
    <cellStyle name="Heading 3 78 3" xfId="39162" xr:uid="{00000000-0005-0000-0000-0000DB7F0000}"/>
    <cellStyle name="Heading 3 78 3 2" xfId="8669" xr:uid="{00000000-0005-0000-0000-0000DC7F0000}"/>
    <cellStyle name="Heading 3 78 4" xfId="39163" xr:uid="{00000000-0005-0000-0000-0000DD7F0000}"/>
    <cellStyle name="Heading 3 78_BSD2" xfId="39164" xr:uid="{00000000-0005-0000-0000-0000DE7F0000}"/>
    <cellStyle name="Heading 3 79" xfId="39165" xr:uid="{00000000-0005-0000-0000-0000DF7F0000}"/>
    <cellStyle name="Heading 3 79 2" xfId="31905" xr:uid="{00000000-0005-0000-0000-0000E07F0000}"/>
    <cellStyle name="Heading 3 79 2 2" xfId="39167" xr:uid="{00000000-0005-0000-0000-0000E17F0000}"/>
    <cellStyle name="Heading 3 79 3" xfId="31910" xr:uid="{00000000-0005-0000-0000-0000E27F0000}"/>
    <cellStyle name="Heading 3 79 3 2" xfId="23227" xr:uid="{00000000-0005-0000-0000-0000E37F0000}"/>
    <cellStyle name="Heading 3 79 4" xfId="39168" xr:uid="{00000000-0005-0000-0000-0000E47F0000}"/>
    <cellStyle name="Heading 3 79_BSD2" xfId="27328" xr:uid="{00000000-0005-0000-0000-0000E57F0000}"/>
    <cellStyle name="Heading 3 8" xfId="39169" xr:uid="{00000000-0005-0000-0000-0000E67F0000}"/>
    <cellStyle name="Heading 3 8 2" xfId="25781" xr:uid="{00000000-0005-0000-0000-0000E77F0000}"/>
    <cellStyle name="Heading 3 8 2 2" xfId="25677" xr:uid="{00000000-0005-0000-0000-0000E87F0000}"/>
    <cellStyle name="Heading 3 8 2 2 2" xfId="26319" xr:uid="{00000000-0005-0000-0000-0000E97F0000}"/>
    <cellStyle name="Heading 3 8 2 3" xfId="6245" xr:uid="{00000000-0005-0000-0000-0000EA7F0000}"/>
    <cellStyle name="Heading 3 8 2 3 2" xfId="26347" xr:uid="{00000000-0005-0000-0000-0000EB7F0000}"/>
    <cellStyle name="Heading 3 8 2 4" xfId="4911" xr:uid="{00000000-0005-0000-0000-0000EC7F0000}"/>
    <cellStyle name="Heading 3 8 2_BSD2" xfId="37980" xr:uid="{00000000-0005-0000-0000-0000ED7F0000}"/>
    <cellStyle name="Heading 3 8 3" xfId="39170" xr:uid="{00000000-0005-0000-0000-0000EE7F0000}"/>
    <cellStyle name="Heading 3 8 3 2" xfId="34019" xr:uid="{00000000-0005-0000-0000-0000EF7F0000}"/>
    <cellStyle name="Heading 3 8 4" xfId="39171" xr:uid="{00000000-0005-0000-0000-0000F07F0000}"/>
    <cellStyle name="Heading 3 8 4 2" xfId="39172" xr:uid="{00000000-0005-0000-0000-0000F17F0000}"/>
    <cellStyle name="Heading 3 8 5" xfId="39173" xr:uid="{00000000-0005-0000-0000-0000F27F0000}"/>
    <cellStyle name="Heading 3 8 6" xfId="39174" xr:uid="{00000000-0005-0000-0000-0000F37F0000}"/>
    <cellStyle name="Heading 3 8 7" xfId="39175" xr:uid="{00000000-0005-0000-0000-0000F47F0000}"/>
    <cellStyle name="Heading 3 8_BSD2" xfId="38540" xr:uid="{00000000-0005-0000-0000-0000F57F0000}"/>
    <cellStyle name="Heading 3 80" xfId="39137" xr:uid="{00000000-0005-0000-0000-0000F67F0000}"/>
    <cellStyle name="Heading 3 80 2" xfId="39139" xr:uid="{00000000-0005-0000-0000-0000F77F0000}"/>
    <cellStyle name="Heading 3 80 2 2" xfId="2759" xr:uid="{00000000-0005-0000-0000-0000F87F0000}"/>
    <cellStyle name="Heading 3 80 3" xfId="39141" xr:uid="{00000000-0005-0000-0000-0000F97F0000}"/>
    <cellStyle name="Heading 3 80 3 2" xfId="6037" xr:uid="{00000000-0005-0000-0000-0000FA7F0000}"/>
    <cellStyle name="Heading 3 80 4" xfId="22871" xr:uid="{00000000-0005-0000-0000-0000FB7F0000}"/>
    <cellStyle name="Heading 3 80_BSD2" xfId="5590" xr:uid="{00000000-0005-0000-0000-0000FC7F0000}"/>
    <cellStyle name="Heading 3 81" xfId="39144" xr:uid="{00000000-0005-0000-0000-0000FD7F0000}"/>
    <cellStyle name="Heading 3 81 2" xfId="39146" xr:uid="{00000000-0005-0000-0000-0000FE7F0000}"/>
    <cellStyle name="Heading 3 81 2 2" xfId="32282" xr:uid="{00000000-0005-0000-0000-0000FF7F0000}"/>
    <cellStyle name="Heading 3 81 3" xfId="39148" xr:uid="{00000000-0005-0000-0000-000000800000}"/>
    <cellStyle name="Heading 3 81 3 2" xfId="2935" xr:uid="{00000000-0005-0000-0000-000001800000}"/>
    <cellStyle name="Heading 3 81 4" xfId="18635" xr:uid="{00000000-0005-0000-0000-000002800000}"/>
    <cellStyle name="Heading 3 81_BSD2" xfId="31826" xr:uid="{00000000-0005-0000-0000-000003800000}"/>
    <cellStyle name="Heading 3 82" xfId="39150" xr:uid="{00000000-0005-0000-0000-000004800000}"/>
    <cellStyle name="Heading 3 82 2" xfId="39152" xr:uid="{00000000-0005-0000-0000-000005800000}"/>
    <cellStyle name="Heading 3 83" xfId="39158" xr:uid="{00000000-0005-0000-0000-000006800000}"/>
    <cellStyle name="Heading 3 83 2" xfId="39160" xr:uid="{00000000-0005-0000-0000-000007800000}"/>
    <cellStyle name="Heading 3 84" xfId="39166" xr:uid="{00000000-0005-0000-0000-000008800000}"/>
    <cellStyle name="Heading 3 84 2" xfId="31906" xr:uid="{00000000-0005-0000-0000-000009800000}"/>
    <cellStyle name="Heading 3 85" xfId="22482" xr:uid="{00000000-0005-0000-0000-00000A800000}"/>
    <cellStyle name="Heading 3 85 2" xfId="5298" xr:uid="{00000000-0005-0000-0000-00000B800000}"/>
    <cellStyle name="Heading 3 86" xfId="22030" xr:uid="{00000000-0005-0000-0000-00000C800000}"/>
    <cellStyle name="Heading 3 86 2" xfId="22484" xr:uid="{00000000-0005-0000-0000-00000D800000}"/>
    <cellStyle name="Heading 3 87" xfId="22488" xr:uid="{00000000-0005-0000-0000-00000E800000}"/>
    <cellStyle name="Heading 3 87 2" xfId="39176" xr:uid="{00000000-0005-0000-0000-00000F800000}"/>
    <cellStyle name="Heading 3 88" xfId="22493" xr:uid="{00000000-0005-0000-0000-000010800000}"/>
    <cellStyle name="Heading 3 88 2" xfId="39177" xr:uid="{00000000-0005-0000-0000-000011800000}"/>
    <cellStyle name="Heading 3 89" xfId="4390" xr:uid="{00000000-0005-0000-0000-000012800000}"/>
    <cellStyle name="Heading 3 89 2" xfId="25001" xr:uid="{00000000-0005-0000-0000-000013800000}"/>
    <cellStyle name="Heading 3 9" xfId="39178" xr:uid="{00000000-0005-0000-0000-000014800000}"/>
    <cellStyle name="Heading 3 9 2" xfId="39180" xr:uid="{00000000-0005-0000-0000-000015800000}"/>
    <cellStyle name="Heading 3 9 2 2" xfId="34036" xr:uid="{00000000-0005-0000-0000-000016800000}"/>
    <cellStyle name="Heading 3 9 2 2 2" xfId="39181" xr:uid="{00000000-0005-0000-0000-000017800000}"/>
    <cellStyle name="Heading 3 9 2 3" xfId="31456" xr:uid="{00000000-0005-0000-0000-000018800000}"/>
    <cellStyle name="Heading 3 9 2 3 2" xfId="39182" xr:uid="{00000000-0005-0000-0000-000019800000}"/>
    <cellStyle name="Heading 3 9 2 4" xfId="31459" xr:uid="{00000000-0005-0000-0000-00001A800000}"/>
    <cellStyle name="Heading 3 9 2_BSD2" xfId="39183" xr:uid="{00000000-0005-0000-0000-00001B800000}"/>
    <cellStyle name="Heading 3 9 3" xfId="39185" xr:uid="{00000000-0005-0000-0000-00001C800000}"/>
    <cellStyle name="Heading 3 9 3 2" xfId="34038" xr:uid="{00000000-0005-0000-0000-00001D800000}"/>
    <cellStyle name="Heading 3 9 4" xfId="39187" xr:uid="{00000000-0005-0000-0000-00001E800000}"/>
    <cellStyle name="Heading 3 9 4 2" xfId="39188" xr:uid="{00000000-0005-0000-0000-00001F800000}"/>
    <cellStyle name="Heading 3 9 5" xfId="39190" xr:uid="{00000000-0005-0000-0000-000020800000}"/>
    <cellStyle name="Heading 3 9 6" xfId="39191" xr:uid="{00000000-0005-0000-0000-000021800000}"/>
    <cellStyle name="Heading 3 9 7" xfId="39194" xr:uid="{00000000-0005-0000-0000-000022800000}"/>
    <cellStyle name="Heading 3 9_BSD2" xfId="31908" xr:uid="{00000000-0005-0000-0000-000023800000}"/>
    <cellStyle name="Heading 4" xfId="51517" builtinId="19" customBuiltin="1"/>
    <cellStyle name="Heading 4 10" xfId="27870" xr:uid="{00000000-0005-0000-0000-000024800000}"/>
    <cellStyle name="Heading 4 10 2" xfId="39195" xr:uid="{00000000-0005-0000-0000-000025800000}"/>
    <cellStyle name="Heading 4 10 2 2" xfId="39196" xr:uid="{00000000-0005-0000-0000-000026800000}"/>
    <cellStyle name="Heading 4 10 2 2 2" xfId="34862" xr:uid="{00000000-0005-0000-0000-000027800000}"/>
    <cellStyle name="Heading 4 10 2 3" xfId="37317" xr:uid="{00000000-0005-0000-0000-000028800000}"/>
    <cellStyle name="Heading 4 10 2 3 2" xfId="37323" xr:uid="{00000000-0005-0000-0000-000029800000}"/>
    <cellStyle name="Heading 4 10 2 4" xfId="37326" xr:uid="{00000000-0005-0000-0000-00002A800000}"/>
    <cellStyle name="Heading 4 10 2_BSD2" xfId="20755" xr:uid="{00000000-0005-0000-0000-00002B800000}"/>
    <cellStyle name="Heading 4 10 3" xfId="39197" xr:uid="{00000000-0005-0000-0000-00002C800000}"/>
    <cellStyle name="Heading 4 10 3 2" xfId="39198" xr:uid="{00000000-0005-0000-0000-00002D800000}"/>
    <cellStyle name="Heading 4 10 4" xfId="39199" xr:uid="{00000000-0005-0000-0000-00002E800000}"/>
    <cellStyle name="Heading 4 10 4 2" xfId="39200" xr:uid="{00000000-0005-0000-0000-00002F800000}"/>
    <cellStyle name="Heading 4 10 5" xfId="39203" xr:uid="{00000000-0005-0000-0000-000030800000}"/>
    <cellStyle name="Heading 4 10 6" xfId="2962" xr:uid="{00000000-0005-0000-0000-000031800000}"/>
    <cellStyle name="Heading 4 10 7" xfId="3082" xr:uid="{00000000-0005-0000-0000-000032800000}"/>
    <cellStyle name="Heading 4 10_BSD2" xfId="29653" xr:uid="{00000000-0005-0000-0000-000033800000}"/>
    <cellStyle name="Heading 4 11" xfId="39204" xr:uid="{00000000-0005-0000-0000-000034800000}"/>
    <cellStyle name="Heading 4 11 2" xfId="39205" xr:uid="{00000000-0005-0000-0000-000035800000}"/>
    <cellStyle name="Heading 4 11 2 2" xfId="35032" xr:uid="{00000000-0005-0000-0000-000036800000}"/>
    <cellStyle name="Heading 4 11 2 2 2" xfId="27991" xr:uid="{00000000-0005-0000-0000-000037800000}"/>
    <cellStyle name="Heading 4 11 2 3" xfId="37346" xr:uid="{00000000-0005-0000-0000-000038800000}"/>
    <cellStyle name="Heading 4 11 2 3 2" xfId="37349" xr:uid="{00000000-0005-0000-0000-000039800000}"/>
    <cellStyle name="Heading 4 11 2 4" xfId="37352" xr:uid="{00000000-0005-0000-0000-00003A800000}"/>
    <cellStyle name="Heading 4 11 2_BSD2" xfId="39206" xr:uid="{00000000-0005-0000-0000-00003B800000}"/>
    <cellStyle name="Heading 4 11 3" xfId="39207" xr:uid="{00000000-0005-0000-0000-00003C800000}"/>
    <cellStyle name="Heading 4 11 3 2" xfId="35036" xr:uid="{00000000-0005-0000-0000-00003D800000}"/>
    <cellStyle name="Heading 4 11 4" xfId="39208" xr:uid="{00000000-0005-0000-0000-00003E800000}"/>
    <cellStyle name="Heading 4 11 4 2" xfId="35041" xr:uid="{00000000-0005-0000-0000-00003F800000}"/>
    <cellStyle name="Heading 4 11 5" xfId="39209" xr:uid="{00000000-0005-0000-0000-000040800000}"/>
    <cellStyle name="Heading 4 11 6" xfId="17517" xr:uid="{00000000-0005-0000-0000-000041800000}"/>
    <cellStyle name="Heading 4 11 7" xfId="7643" xr:uid="{00000000-0005-0000-0000-000042800000}"/>
    <cellStyle name="Heading 4 11_BSD2" xfId="30985" xr:uid="{00000000-0005-0000-0000-000043800000}"/>
    <cellStyle name="Heading 4 12" xfId="39212" xr:uid="{00000000-0005-0000-0000-000044800000}"/>
    <cellStyle name="Heading 4 12 2" xfId="39213" xr:uid="{00000000-0005-0000-0000-000045800000}"/>
    <cellStyle name="Heading 4 12 2 2" xfId="22320" xr:uid="{00000000-0005-0000-0000-000046800000}"/>
    <cellStyle name="Heading 4 12 2 2 2" xfId="19045" xr:uid="{00000000-0005-0000-0000-000047800000}"/>
    <cellStyle name="Heading 4 12 2 3" xfId="22329" xr:uid="{00000000-0005-0000-0000-000048800000}"/>
    <cellStyle name="Heading 4 12 2 3 2" xfId="22335" xr:uid="{00000000-0005-0000-0000-000049800000}"/>
    <cellStyle name="Heading 4 12 2 4" xfId="22348" xr:uid="{00000000-0005-0000-0000-00004A800000}"/>
    <cellStyle name="Heading 4 12 2_BSD2" xfId="39214" xr:uid="{00000000-0005-0000-0000-00004B800000}"/>
    <cellStyle name="Heading 4 12 3" xfId="39215" xr:uid="{00000000-0005-0000-0000-00004C800000}"/>
    <cellStyle name="Heading 4 12 3 2" xfId="35078" xr:uid="{00000000-0005-0000-0000-00004D800000}"/>
    <cellStyle name="Heading 4 12 4" xfId="39218" xr:uid="{00000000-0005-0000-0000-00004E800000}"/>
    <cellStyle name="Heading 4 12 4 2" xfId="39219" xr:uid="{00000000-0005-0000-0000-00004F800000}"/>
    <cellStyle name="Heading 4 12 5" xfId="39220" xr:uid="{00000000-0005-0000-0000-000050800000}"/>
    <cellStyle name="Heading 4 12 6" xfId="39221" xr:uid="{00000000-0005-0000-0000-000051800000}"/>
    <cellStyle name="Heading 4 12 7" xfId="19135" xr:uid="{00000000-0005-0000-0000-000052800000}"/>
    <cellStyle name="Heading 4 12_BSD2" xfId="39223" xr:uid="{00000000-0005-0000-0000-000053800000}"/>
    <cellStyle name="Heading 4 13" xfId="39224" xr:uid="{00000000-0005-0000-0000-000054800000}"/>
    <cellStyle name="Heading 4 13 2" xfId="39225" xr:uid="{00000000-0005-0000-0000-000055800000}"/>
    <cellStyle name="Heading 4 13 2 2" xfId="24799" xr:uid="{00000000-0005-0000-0000-000056800000}"/>
    <cellStyle name="Heading 4 13 2 2 2" xfId="19668" xr:uid="{00000000-0005-0000-0000-000057800000}"/>
    <cellStyle name="Heading 4 13 2 3" xfId="24805" xr:uid="{00000000-0005-0000-0000-000058800000}"/>
    <cellStyle name="Heading 4 13 2 3 2" xfId="24811" xr:uid="{00000000-0005-0000-0000-000059800000}"/>
    <cellStyle name="Heading 4 13 2 4" xfId="7738" xr:uid="{00000000-0005-0000-0000-00005A800000}"/>
    <cellStyle name="Heading 4 13 2_BSD2" xfId="39226" xr:uid="{00000000-0005-0000-0000-00005B800000}"/>
    <cellStyle name="Heading 4 13 3" xfId="39227" xr:uid="{00000000-0005-0000-0000-00005C800000}"/>
    <cellStyle name="Heading 4 13 3 2" xfId="39230" xr:uid="{00000000-0005-0000-0000-00005D800000}"/>
    <cellStyle name="Heading 4 13 4" xfId="39231" xr:uid="{00000000-0005-0000-0000-00005E800000}"/>
    <cellStyle name="Heading 4 13 4 2" xfId="28762" xr:uid="{00000000-0005-0000-0000-00005F800000}"/>
    <cellStyle name="Heading 4 13 5" xfId="39232" xr:uid="{00000000-0005-0000-0000-000060800000}"/>
    <cellStyle name="Heading 4 13 6" xfId="39233" xr:uid="{00000000-0005-0000-0000-000061800000}"/>
    <cellStyle name="Heading 4 13 7" xfId="19142" xr:uid="{00000000-0005-0000-0000-000062800000}"/>
    <cellStyle name="Heading 4 13_BSD2" xfId="39236" xr:uid="{00000000-0005-0000-0000-000063800000}"/>
    <cellStyle name="Heading 4 14" xfId="39237" xr:uid="{00000000-0005-0000-0000-000064800000}"/>
    <cellStyle name="Heading 4 14 2" xfId="39238" xr:uid="{00000000-0005-0000-0000-000065800000}"/>
    <cellStyle name="Heading 4 14 2 2" xfId="39240" xr:uid="{00000000-0005-0000-0000-000066800000}"/>
    <cellStyle name="Heading 4 14 2 2 2" xfId="20235" xr:uid="{00000000-0005-0000-0000-000067800000}"/>
    <cellStyle name="Heading 4 14 2 3" xfId="37434" xr:uid="{00000000-0005-0000-0000-000068800000}"/>
    <cellStyle name="Heading 4 14 2 3 2" xfId="37437" xr:uid="{00000000-0005-0000-0000-000069800000}"/>
    <cellStyle name="Heading 4 14 2 4" xfId="37440" xr:uid="{00000000-0005-0000-0000-00006A800000}"/>
    <cellStyle name="Heading 4 14 2_BSD2" xfId="22671" xr:uid="{00000000-0005-0000-0000-00006B800000}"/>
    <cellStyle name="Heading 4 14 3" xfId="39241" xr:uid="{00000000-0005-0000-0000-00006C800000}"/>
    <cellStyle name="Heading 4 14 3 2" xfId="39242" xr:uid="{00000000-0005-0000-0000-00006D800000}"/>
    <cellStyle name="Heading 4 14 4" xfId="39243" xr:uid="{00000000-0005-0000-0000-00006E800000}"/>
    <cellStyle name="Heading 4 14 4 2" xfId="35194" xr:uid="{00000000-0005-0000-0000-00006F800000}"/>
    <cellStyle name="Heading 4 14 5" xfId="5777" xr:uid="{00000000-0005-0000-0000-000070800000}"/>
    <cellStyle name="Heading 4 14 6" xfId="5783" xr:uid="{00000000-0005-0000-0000-000071800000}"/>
    <cellStyle name="Heading 4 14 7" xfId="19149" xr:uid="{00000000-0005-0000-0000-000072800000}"/>
    <cellStyle name="Heading 4 14_BSD2" xfId="39244" xr:uid="{00000000-0005-0000-0000-000073800000}"/>
    <cellStyle name="Heading 4 15" xfId="39245" xr:uid="{00000000-0005-0000-0000-000074800000}"/>
    <cellStyle name="Heading 4 15 2" xfId="39247" xr:uid="{00000000-0005-0000-0000-000075800000}"/>
    <cellStyle name="Heading 4 15 2 2" xfId="39250" xr:uid="{00000000-0005-0000-0000-000076800000}"/>
    <cellStyle name="Heading 4 15 2 2 2" xfId="5355" xr:uid="{00000000-0005-0000-0000-000077800000}"/>
    <cellStyle name="Heading 4 15 2 3" xfId="37463" xr:uid="{00000000-0005-0000-0000-000078800000}"/>
    <cellStyle name="Heading 4 15 2 3 2" xfId="37467" xr:uid="{00000000-0005-0000-0000-000079800000}"/>
    <cellStyle name="Heading 4 15 2 4" xfId="37471" xr:uid="{00000000-0005-0000-0000-00007A800000}"/>
    <cellStyle name="Heading 4 15 2_BSD2" xfId="30740" xr:uid="{00000000-0005-0000-0000-00007B800000}"/>
    <cellStyle name="Heading 4 15 3" xfId="39252" xr:uid="{00000000-0005-0000-0000-00007C800000}"/>
    <cellStyle name="Heading 4 15 3 2" xfId="39254" xr:uid="{00000000-0005-0000-0000-00007D800000}"/>
    <cellStyle name="Heading 4 15 4" xfId="39256" xr:uid="{00000000-0005-0000-0000-00007E800000}"/>
    <cellStyle name="Heading 4 15 4 2" xfId="39258" xr:uid="{00000000-0005-0000-0000-00007F800000}"/>
    <cellStyle name="Heading 4 15 5" xfId="39260" xr:uid="{00000000-0005-0000-0000-000080800000}"/>
    <cellStyle name="Heading 4 15_BSD2" xfId="39263" xr:uid="{00000000-0005-0000-0000-000081800000}"/>
    <cellStyle name="Heading 4 16" xfId="39265" xr:uid="{00000000-0005-0000-0000-000082800000}"/>
    <cellStyle name="Heading 4 16 2" xfId="39267" xr:uid="{00000000-0005-0000-0000-000083800000}"/>
    <cellStyle name="Heading 4 16 2 2" xfId="39270" xr:uid="{00000000-0005-0000-0000-000084800000}"/>
    <cellStyle name="Heading 4 16 2 2 2" xfId="21203" xr:uid="{00000000-0005-0000-0000-000085800000}"/>
    <cellStyle name="Heading 4 16 2 3" xfId="25036" xr:uid="{00000000-0005-0000-0000-000086800000}"/>
    <cellStyle name="Heading 4 16 2 3 2" xfId="37496" xr:uid="{00000000-0005-0000-0000-000087800000}"/>
    <cellStyle name="Heading 4 16 2 4" xfId="37500" xr:uid="{00000000-0005-0000-0000-000088800000}"/>
    <cellStyle name="Heading 4 16 2_BSD2" xfId="35547" xr:uid="{00000000-0005-0000-0000-000089800000}"/>
    <cellStyle name="Heading 4 16 3" xfId="39272" xr:uid="{00000000-0005-0000-0000-00008A800000}"/>
    <cellStyle name="Heading 4 16 3 2" xfId="39274" xr:uid="{00000000-0005-0000-0000-00008B800000}"/>
    <cellStyle name="Heading 4 16 4" xfId="39276" xr:uid="{00000000-0005-0000-0000-00008C800000}"/>
    <cellStyle name="Heading 4 16 4 2" xfId="39278" xr:uid="{00000000-0005-0000-0000-00008D800000}"/>
    <cellStyle name="Heading 4 16 5" xfId="39280" xr:uid="{00000000-0005-0000-0000-00008E800000}"/>
    <cellStyle name="Heading 4 16_BSD2" xfId="5554" xr:uid="{00000000-0005-0000-0000-00008F800000}"/>
    <cellStyle name="Heading 4 17" xfId="39282" xr:uid="{00000000-0005-0000-0000-000090800000}"/>
    <cellStyle name="Heading 4 17 2" xfId="39284" xr:uid="{00000000-0005-0000-0000-000091800000}"/>
    <cellStyle name="Heading 4 17 2 2" xfId="35452" xr:uid="{00000000-0005-0000-0000-000092800000}"/>
    <cellStyle name="Heading 4 17 2 2 2" xfId="21694" xr:uid="{00000000-0005-0000-0000-000093800000}"/>
    <cellStyle name="Heading 4 17 2 3" xfId="25073" xr:uid="{00000000-0005-0000-0000-000094800000}"/>
    <cellStyle name="Heading 4 17 2 3 2" xfId="37523" xr:uid="{00000000-0005-0000-0000-000095800000}"/>
    <cellStyle name="Heading 4 17 2 4" xfId="28179" xr:uid="{00000000-0005-0000-0000-000096800000}"/>
    <cellStyle name="Heading 4 17 2_BSD2" xfId="39286" xr:uid="{00000000-0005-0000-0000-000097800000}"/>
    <cellStyle name="Heading 4 17 3" xfId="39288" xr:uid="{00000000-0005-0000-0000-000098800000}"/>
    <cellStyle name="Heading 4 17 3 2" xfId="35463" xr:uid="{00000000-0005-0000-0000-000099800000}"/>
    <cellStyle name="Heading 4 17 4" xfId="39290" xr:uid="{00000000-0005-0000-0000-00009A800000}"/>
    <cellStyle name="Heading 4 17 4 2" xfId="35476" xr:uid="{00000000-0005-0000-0000-00009B800000}"/>
    <cellStyle name="Heading 4 17 5" xfId="39292" xr:uid="{00000000-0005-0000-0000-00009C800000}"/>
    <cellStyle name="Heading 4 17_BSD2" xfId="39294" xr:uid="{00000000-0005-0000-0000-00009D800000}"/>
    <cellStyle name="Heading 4 18" xfId="39296" xr:uid="{00000000-0005-0000-0000-00009E800000}"/>
    <cellStyle name="Heading 4 18 2" xfId="39298" xr:uid="{00000000-0005-0000-0000-00009F800000}"/>
    <cellStyle name="Heading 4 18 2 2" xfId="39300" xr:uid="{00000000-0005-0000-0000-0000A0800000}"/>
    <cellStyle name="Heading 4 18 2 2 2" xfId="39302" xr:uid="{00000000-0005-0000-0000-0000A1800000}"/>
    <cellStyle name="Heading 4 18 2 3" xfId="25103" xr:uid="{00000000-0005-0000-0000-0000A2800000}"/>
    <cellStyle name="Heading 4 18 2 3 2" xfId="37532" xr:uid="{00000000-0005-0000-0000-0000A3800000}"/>
    <cellStyle name="Heading 4 18 2 4" xfId="37536" xr:uid="{00000000-0005-0000-0000-0000A4800000}"/>
    <cellStyle name="Heading 4 18 2_BSD2" xfId="39304" xr:uid="{00000000-0005-0000-0000-0000A5800000}"/>
    <cellStyle name="Heading 4 18 3" xfId="15036" xr:uid="{00000000-0005-0000-0000-0000A6800000}"/>
    <cellStyle name="Heading 4 18 3 2" xfId="39306" xr:uid="{00000000-0005-0000-0000-0000A7800000}"/>
    <cellStyle name="Heading 4 18 4" xfId="39308" xr:uid="{00000000-0005-0000-0000-0000A8800000}"/>
    <cellStyle name="Heading 4 18 4 2" xfId="39310" xr:uid="{00000000-0005-0000-0000-0000A9800000}"/>
    <cellStyle name="Heading 4 18 5" xfId="11038" xr:uid="{00000000-0005-0000-0000-0000AA800000}"/>
    <cellStyle name="Heading 4 18_BSD2" xfId="39314" xr:uid="{00000000-0005-0000-0000-0000AB800000}"/>
    <cellStyle name="Heading 4 19" xfId="39316" xr:uid="{00000000-0005-0000-0000-0000AC800000}"/>
    <cellStyle name="Heading 4 19 2" xfId="39318" xr:uid="{00000000-0005-0000-0000-0000AD800000}"/>
    <cellStyle name="Heading 4 19 2 2" xfId="39320" xr:uid="{00000000-0005-0000-0000-0000AE800000}"/>
    <cellStyle name="Heading 4 19 2 2 2" xfId="39322" xr:uid="{00000000-0005-0000-0000-0000AF800000}"/>
    <cellStyle name="Heading 4 19 2 3" xfId="25127" xr:uid="{00000000-0005-0000-0000-0000B0800000}"/>
    <cellStyle name="Heading 4 19 2 3 2" xfId="34433" xr:uid="{00000000-0005-0000-0000-0000B1800000}"/>
    <cellStyle name="Heading 4 19 2 4" xfId="37546" xr:uid="{00000000-0005-0000-0000-0000B2800000}"/>
    <cellStyle name="Heading 4 19 2_BSD2" xfId="3581" xr:uid="{00000000-0005-0000-0000-0000B3800000}"/>
    <cellStyle name="Heading 4 19 3" xfId="39324" xr:uid="{00000000-0005-0000-0000-0000B4800000}"/>
    <cellStyle name="Heading 4 19 3 2" xfId="8845" xr:uid="{00000000-0005-0000-0000-0000B5800000}"/>
    <cellStyle name="Heading 4 19 4" xfId="39326" xr:uid="{00000000-0005-0000-0000-0000B6800000}"/>
    <cellStyle name="Heading 4 19 4 2" xfId="35286" xr:uid="{00000000-0005-0000-0000-0000B7800000}"/>
    <cellStyle name="Heading 4 19 5" xfId="39328" xr:uid="{00000000-0005-0000-0000-0000B8800000}"/>
    <cellStyle name="Heading 4 19_BSD2" xfId="37033" xr:uid="{00000000-0005-0000-0000-0000B9800000}"/>
    <cellStyle name="Heading 4 2" xfId="187" xr:uid="{00000000-0005-0000-0000-0000BA800000}"/>
    <cellStyle name="Heading 4 2 10" xfId="32376" xr:uid="{00000000-0005-0000-0000-0000BB800000}"/>
    <cellStyle name="Heading 4 2 10 2" xfId="39330" xr:uid="{00000000-0005-0000-0000-0000BC800000}"/>
    <cellStyle name="Heading 4 2 11" xfId="32378" xr:uid="{00000000-0005-0000-0000-0000BD800000}"/>
    <cellStyle name="Heading 4 2 2" xfId="39331" xr:uid="{00000000-0005-0000-0000-0000BE800000}"/>
    <cellStyle name="Heading 4 2 2 2" xfId="39333" xr:uid="{00000000-0005-0000-0000-0000BF800000}"/>
    <cellStyle name="Heading 4 2 2 2 2" xfId="39334" xr:uid="{00000000-0005-0000-0000-0000C0800000}"/>
    <cellStyle name="Heading 4 2 2 3" xfId="39335" xr:uid="{00000000-0005-0000-0000-0000C1800000}"/>
    <cellStyle name="Heading 4 2 2 3 2" xfId="28779" xr:uid="{00000000-0005-0000-0000-0000C2800000}"/>
    <cellStyle name="Heading 4 2 2 4" xfId="39336" xr:uid="{00000000-0005-0000-0000-0000C3800000}"/>
    <cellStyle name="Heading 4 2 2 4 2" xfId="28801" xr:uid="{00000000-0005-0000-0000-0000C4800000}"/>
    <cellStyle name="Heading 4 2 2 5" xfId="39337" xr:uid="{00000000-0005-0000-0000-0000C5800000}"/>
    <cellStyle name="Heading 4 2 2 6" xfId="39338" xr:uid="{00000000-0005-0000-0000-0000C6800000}"/>
    <cellStyle name="Heading 4 2 2 7" xfId="39339" xr:uid="{00000000-0005-0000-0000-0000C7800000}"/>
    <cellStyle name="Heading 4 2 2_BSD2" xfId="39340" xr:uid="{00000000-0005-0000-0000-0000C8800000}"/>
    <cellStyle name="Heading 4 2 3" xfId="39341" xr:uid="{00000000-0005-0000-0000-0000C9800000}"/>
    <cellStyle name="Heading 4 2 3 2" xfId="39342" xr:uid="{00000000-0005-0000-0000-0000CA800000}"/>
    <cellStyle name="Heading 4 2 3 2 2" xfId="39343" xr:uid="{00000000-0005-0000-0000-0000CB800000}"/>
    <cellStyle name="Heading 4 2 3 3" xfId="39344" xr:uid="{00000000-0005-0000-0000-0000CC800000}"/>
    <cellStyle name="Heading 4 2 3 3 2" xfId="28937" xr:uid="{00000000-0005-0000-0000-0000CD800000}"/>
    <cellStyle name="Heading 4 2 3 4" xfId="39345" xr:uid="{00000000-0005-0000-0000-0000CE800000}"/>
    <cellStyle name="Heading 4 2 3 5" xfId="37169" xr:uid="{00000000-0005-0000-0000-0000CF800000}"/>
    <cellStyle name="Heading 4 2 3 6" xfId="37171" xr:uid="{00000000-0005-0000-0000-0000D0800000}"/>
    <cellStyle name="Heading 4 2 3_BSD2" xfId="39346" xr:uid="{00000000-0005-0000-0000-0000D1800000}"/>
    <cellStyle name="Heading 4 2 4" xfId="39347" xr:uid="{00000000-0005-0000-0000-0000D2800000}"/>
    <cellStyle name="Heading 4 2 4 2" xfId="39348" xr:uid="{00000000-0005-0000-0000-0000D3800000}"/>
    <cellStyle name="Heading 4 2 4 3" xfId="39349" xr:uid="{00000000-0005-0000-0000-0000D4800000}"/>
    <cellStyle name="Heading 4 2 4 4" xfId="39350" xr:uid="{00000000-0005-0000-0000-0000D5800000}"/>
    <cellStyle name="Heading 4 2 5" xfId="39351" xr:uid="{00000000-0005-0000-0000-0000D6800000}"/>
    <cellStyle name="Heading 4 2 5 2" xfId="39352" xr:uid="{00000000-0005-0000-0000-0000D7800000}"/>
    <cellStyle name="Heading 4 2 5 3" xfId="39353" xr:uid="{00000000-0005-0000-0000-0000D8800000}"/>
    <cellStyle name="Heading 4 2 5 4" xfId="39354" xr:uid="{00000000-0005-0000-0000-0000D9800000}"/>
    <cellStyle name="Heading 4 2 6" xfId="39356" xr:uid="{00000000-0005-0000-0000-0000DA800000}"/>
    <cellStyle name="Heading 4 2 6 2" xfId="39357" xr:uid="{00000000-0005-0000-0000-0000DB800000}"/>
    <cellStyle name="Heading 4 2 6 3" xfId="39358" xr:uid="{00000000-0005-0000-0000-0000DC800000}"/>
    <cellStyle name="Heading 4 2 6 4" xfId="39359" xr:uid="{00000000-0005-0000-0000-0000DD800000}"/>
    <cellStyle name="Heading 4 2 7" xfId="39360" xr:uid="{00000000-0005-0000-0000-0000DE800000}"/>
    <cellStyle name="Heading 4 2 7 2" xfId="39361" xr:uid="{00000000-0005-0000-0000-0000DF800000}"/>
    <cellStyle name="Heading 4 2 7 3" xfId="39362" xr:uid="{00000000-0005-0000-0000-0000E0800000}"/>
    <cellStyle name="Heading 4 2 7 4" xfId="32352" xr:uid="{00000000-0005-0000-0000-0000E1800000}"/>
    <cellStyle name="Heading 4 2 8" xfId="39363" xr:uid="{00000000-0005-0000-0000-0000E2800000}"/>
    <cellStyle name="Heading 4 2 8 2" xfId="39364" xr:uid="{00000000-0005-0000-0000-0000E3800000}"/>
    <cellStyle name="Heading 4 2 8 3" xfId="37007" xr:uid="{00000000-0005-0000-0000-0000E4800000}"/>
    <cellStyle name="Heading 4 2 8 4" xfId="32369" xr:uid="{00000000-0005-0000-0000-0000E5800000}"/>
    <cellStyle name="Heading 4 2 9" xfId="39365" xr:uid="{00000000-0005-0000-0000-0000E6800000}"/>
    <cellStyle name="Heading 4 2 9 2" xfId="39366" xr:uid="{00000000-0005-0000-0000-0000E7800000}"/>
    <cellStyle name="Heading 4 2 9 3" xfId="23911" xr:uid="{00000000-0005-0000-0000-0000E8800000}"/>
    <cellStyle name="Heading 4 2 9 4" xfId="39367" xr:uid="{00000000-0005-0000-0000-0000E9800000}"/>
    <cellStyle name="Heading 4 20" xfId="39246" xr:uid="{00000000-0005-0000-0000-0000EA800000}"/>
    <cellStyle name="Heading 4 20 2" xfId="39248" xr:uid="{00000000-0005-0000-0000-0000EB800000}"/>
    <cellStyle name="Heading 4 20 2 2" xfId="39251" xr:uid="{00000000-0005-0000-0000-0000EC800000}"/>
    <cellStyle name="Heading 4 20 2 2 2" xfId="5356" xr:uid="{00000000-0005-0000-0000-0000ED800000}"/>
    <cellStyle name="Heading 4 20 2 3" xfId="37464" xr:uid="{00000000-0005-0000-0000-0000EE800000}"/>
    <cellStyle name="Heading 4 20 2 3 2" xfId="37468" xr:uid="{00000000-0005-0000-0000-0000EF800000}"/>
    <cellStyle name="Heading 4 20 2 4" xfId="37472" xr:uid="{00000000-0005-0000-0000-0000F0800000}"/>
    <cellStyle name="Heading 4 20 2_BSD2" xfId="30741" xr:uid="{00000000-0005-0000-0000-0000F1800000}"/>
    <cellStyle name="Heading 4 20 3" xfId="39253" xr:uid="{00000000-0005-0000-0000-0000F2800000}"/>
    <cellStyle name="Heading 4 20 3 2" xfId="39255" xr:uid="{00000000-0005-0000-0000-0000F3800000}"/>
    <cellStyle name="Heading 4 20 4" xfId="39257" xr:uid="{00000000-0005-0000-0000-0000F4800000}"/>
    <cellStyle name="Heading 4 20 4 2" xfId="39259" xr:uid="{00000000-0005-0000-0000-0000F5800000}"/>
    <cellStyle name="Heading 4 20 5" xfId="39261" xr:uid="{00000000-0005-0000-0000-0000F6800000}"/>
    <cellStyle name="Heading 4 20_BSD2" xfId="39264" xr:uid="{00000000-0005-0000-0000-0000F7800000}"/>
    <cellStyle name="Heading 4 21" xfId="39266" xr:uid="{00000000-0005-0000-0000-0000F8800000}"/>
    <cellStyle name="Heading 4 21 2" xfId="39268" xr:uid="{00000000-0005-0000-0000-0000F9800000}"/>
    <cellStyle name="Heading 4 21 2 2" xfId="39271" xr:uid="{00000000-0005-0000-0000-0000FA800000}"/>
    <cellStyle name="Heading 4 21 2 2 2" xfId="21204" xr:uid="{00000000-0005-0000-0000-0000FB800000}"/>
    <cellStyle name="Heading 4 21 2 3" xfId="25037" xr:uid="{00000000-0005-0000-0000-0000FC800000}"/>
    <cellStyle name="Heading 4 21 2 3 2" xfId="37497" xr:uid="{00000000-0005-0000-0000-0000FD800000}"/>
    <cellStyle name="Heading 4 21 2 4" xfId="37501" xr:uid="{00000000-0005-0000-0000-0000FE800000}"/>
    <cellStyle name="Heading 4 21 2_BSD2" xfId="35548" xr:uid="{00000000-0005-0000-0000-0000FF800000}"/>
    <cellStyle name="Heading 4 21 3" xfId="39273" xr:uid="{00000000-0005-0000-0000-000000810000}"/>
    <cellStyle name="Heading 4 21 3 2" xfId="39275" xr:uid="{00000000-0005-0000-0000-000001810000}"/>
    <cellStyle name="Heading 4 21 4" xfId="39277" xr:uid="{00000000-0005-0000-0000-000002810000}"/>
    <cellStyle name="Heading 4 21 4 2" xfId="39279" xr:uid="{00000000-0005-0000-0000-000003810000}"/>
    <cellStyle name="Heading 4 21 5" xfId="39281" xr:uid="{00000000-0005-0000-0000-000004810000}"/>
    <cellStyle name="Heading 4 21_BSD2" xfId="5555" xr:uid="{00000000-0005-0000-0000-000005810000}"/>
    <cellStyle name="Heading 4 22" xfId="39283" xr:uid="{00000000-0005-0000-0000-000006810000}"/>
    <cellStyle name="Heading 4 22 2" xfId="39285" xr:uid="{00000000-0005-0000-0000-000007810000}"/>
    <cellStyle name="Heading 4 22 2 2" xfId="35453" xr:uid="{00000000-0005-0000-0000-000008810000}"/>
    <cellStyle name="Heading 4 22 2 2 2" xfId="21695" xr:uid="{00000000-0005-0000-0000-000009810000}"/>
    <cellStyle name="Heading 4 22 2 3" xfId="25074" xr:uid="{00000000-0005-0000-0000-00000A810000}"/>
    <cellStyle name="Heading 4 22 2 3 2" xfId="37524" xr:uid="{00000000-0005-0000-0000-00000B810000}"/>
    <cellStyle name="Heading 4 22 2 4" xfId="28180" xr:uid="{00000000-0005-0000-0000-00000C810000}"/>
    <cellStyle name="Heading 4 22 2_BSD2" xfId="39287" xr:uid="{00000000-0005-0000-0000-00000D810000}"/>
    <cellStyle name="Heading 4 22 3" xfId="39289" xr:uid="{00000000-0005-0000-0000-00000E810000}"/>
    <cellStyle name="Heading 4 22 3 2" xfId="35464" xr:uid="{00000000-0005-0000-0000-00000F810000}"/>
    <cellStyle name="Heading 4 22 4" xfId="39291" xr:uid="{00000000-0005-0000-0000-000010810000}"/>
    <cellStyle name="Heading 4 22 4 2" xfId="35477" xr:uid="{00000000-0005-0000-0000-000011810000}"/>
    <cellStyle name="Heading 4 22 5" xfId="39293" xr:uid="{00000000-0005-0000-0000-000012810000}"/>
    <cellStyle name="Heading 4 22_BSD2" xfId="39295" xr:uid="{00000000-0005-0000-0000-000013810000}"/>
    <cellStyle name="Heading 4 23" xfId="39297" xr:uid="{00000000-0005-0000-0000-000014810000}"/>
    <cellStyle name="Heading 4 23 2" xfId="39299" xr:uid="{00000000-0005-0000-0000-000015810000}"/>
    <cellStyle name="Heading 4 23 2 2" xfId="39301" xr:uid="{00000000-0005-0000-0000-000016810000}"/>
    <cellStyle name="Heading 4 23 2 2 2" xfId="39303" xr:uid="{00000000-0005-0000-0000-000017810000}"/>
    <cellStyle name="Heading 4 23 2 3" xfId="25104" xr:uid="{00000000-0005-0000-0000-000018810000}"/>
    <cellStyle name="Heading 4 23 2 3 2" xfId="37533" xr:uid="{00000000-0005-0000-0000-000019810000}"/>
    <cellStyle name="Heading 4 23 2 4" xfId="37537" xr:uid="{00000000-0005-0000-0000-00001A810000}"/>
    <cellStyle name="Heading 4 23 2_BSD2" xfId="39305" xr:uid="{00000000-0005-0000-0000-00001B810000}"/>
    <cellStyle name="Heading 4 23 3" xfId="15037" xr:uid="{00000000-0005-0000-0000-00001C810000}"/>
    <cellStyle name="Heading 4 23 3 2" xfId="39307" xr:uid="{00000000-0005-0000-0000-00001D810000}"/>
    <cellStyle name="Heading 4 23 4" xfId="39309" xr:uid="{00000000-0005-0000-0000-00001E810000}"/>
    <cellStyle name="Heading 4 23 4 2" xfId="39311" xr:uid="{00000000-0005-0000-0000-00001F810000}"/>
    <cellStyle name="Heading 4 23 5" xfId="11039" xr:uid="{00000000-0005-0000-0000-000020810000}"/>
    <cellStyle name="Heading 4 23_BSD2" xfId="39315" xr:uid="{00000000-0005-0000-0000-000021810000}"/>
    <cellStyle name="Heading 4 24" xfId="39317" xr:uid="{00000000-0005-0000-0000-000022810000}"/>
    <cellStyle name="Heading 4 24 2" xfId="39319" xr:uid="{00000000-0005-0000-0000-000023810000}"/>
    <cellStyle name="Heading 4 24 2 2" xfId="39321" xr:uid="{00000000-0005-0000-0000-000024810000}"/>
    <cellStyle name="Heading 4 24 2 2 2" xfId="39323" xr:uid="{00000000-0005-0000-0000-000025810000}"/>
    <cellStyle name="Heading 4 24 2 3" xfId="25128" xr:uid="{00000000-0005-0000-0000-000026810000}"/>
    <cellStyle name="Heading 4 24 2 3 2" xfId="34434" xr:uid="{00000000-0005-0000-0000-000027810000}"/>
    <cellStyle name="Heading 4 24 2 4" xfId="37547" xr:uid="{00000000-0005-0000-0000-000028810000}"/>
    <cellStyle name="Heading 4 24 2_BSD2" xfId="3582" xr:uid="{00000000-0005-0000-0000-000029810000}"/>
    <cellStyle name="Heading 4 24 3" xfId="39325" xr:uid="{00000000-0005-0000-0000-00002A810000}"/>
    <cellStyle name="Heading 4 24 3 2" xfId="8846" xr:uid="{00000000-0005-0000-0000-00002B810000}"/>
    <cellStyle name="Heading 4 24 4" xfId="39327" xr:uid="{00000000-0005-0000-0000-00002C810000}"/>
    <cellStyle name="Heading 4 24 4 2" xfId="35287" xr:uid="{00000000-0005-0000-0000-00002D810000}"/>
    <cellStyle name="Heading 4 24 5" xfId="39329" xr:uid="{00000000-0005-0000-0000-00002E810000}"/>
    <cellStyle name="Heading 4 24_BSD2" xfId="37034" xr:uid="{00000000-0005-0000-0000-00002F810000}"/>
    <cellStyle name="Heading 4 25" xfId="39368" xr:uid="{00000000-0005-0000-0000-000030810000}"/>
    <cellStyle name="Heading 4 25 2" xfId="39370" xr:uid="{00000000-0005-0000-0000-000031810000}"/>
    <cellStyle name="Heading 4 25 2 2" xfId="39372" xr:uid="{00000000-0005-0000-0000-000032810000}"/>
    <cellStyle name="Heading 4 25 2 2 2" xfId="6335" xr:uid="{00000000-0005-0000-0000-000033810000}"/>
    <cellStyle name="Heading 4 25 2 3" xfId="24410" xr:uid="{00000000-0005-0000-0000-000034810000}"/>
    <cellStyle name="Heading 4 25 2 3 2" xfId="37557" xr:uid="{00000000-0005-0000-0000-000035810000}"/>
    <cellStyle name="Heading 4 25 2 4" xfId="37561" xr:uid="{00000000-0005-0000-0000-000036810000}"/>
    <cellStyle name="Heading 4 25 2_BSD2" xfId="27377" xr:uid="{00000000-0005-0000-0000-000037810000}"/>
    <cellStyle name="Heading 4 25 3" xfId="39374" xr:uid="{00000000-0005-0000-0000-000038810000}"/>
    <cellStyle name="Heading 4 25 3 2" xfId="4774" xr:uid="{00000000-0005-0000-0000-000039810000}"/>
    <cellStyle name="Heading 4 25 4" xfId="39376" xr:uid="{00000000-0005-0000-0000-00003A810000}"/>
    <cellStyle name="Heading 4 25 4 2" xfId="39378" xr:uid="{00000000-0005-0000-0000-00003B810000}"/>
    <cellStyle name="Heading 4 25 5" xfId="39380" xr:uid="{00000000-0005-0000-0000-00003C810000}"/>
    <cellStyle name="Heading 4 25_BSD2" xfId="39382" xr:uid="{00000000-0005-0000-0000-00003D810000}"/>
    <cellStyle name="Heading 4 26" xfId="39384" xr:uid="{00000000-0005-0000-0000-00003E810000}"/>
    <cellStyle name="Heading 4 26 2" xfId="39386" xr:uid="{00000000-0005-0000-0000-00003F810000}"/>
    <cellStyle name="Heading 4 26 2 2" xfId="39388" xr:uid="{00000000-0005-0000-0000-000040810000}"/>
    <cellStyle name="Heading 4 26 2 2 2" xfId="39390" xr:uid="{00000000-0005-0000-0000-000041810000}"/>
    <cellStyle name="Heading 4 26 2 3" xfId="25154" xr:uid="{00000000-0005-0000-0000-000042810000}"/>
    <cellStyle name="Heading 4 26 2 3 2" xfId="37578" xr:uid="{00000000-0005-0000-0000-000043810000}"/>
    <cellStyle name="Heading 4 26 2 4" xfId="37582" xr:uid="{00000000-0005-0000-0000-000044810000}"/>
    <cellStyle name="Heading 4 26 2_BSD2" xfId="29085" xr:uid="{00000000-0005-0000-0000-000045810000}"/>
    <cellStyle name="Heading 4 26 3" xfId="39392" xr:uid="{00000000-0005-0000-0000-000046810000}"/>
    <cellStyle name="Heading 4 26 3 2" xfId="8890" xr:uid="{00000000-0005-0000-0000-000047810000}"/>
    <cellStyle name="Heading 4 26 4" xfId="39394" xr:uid="{00000000-0005-0000-0000-000048810000}"/>
    <cellStyle name="Heading 4 26 4 2" xfId="39396" xr:uid="{00000000-0005-0000-0000-000049810000}"/>
    <cellStyle name="Heading 4 26 5" xfId="39398" xr:uid="{00000000-0005-0000-0000-00004A810000}"/>
    <cellStyle name="Heading 4 26_BSD2" xfId="39400" xr:uid="{00000000-0005-0000-0000-00004B810000}"/>
    <cellStyle name="Heading 4 27" xfId="39402" xr:uid="{00000000-0005-0000-0000-00004C810000}"/>
    <cellStyle name="Heading 4 27 2" xfId="39404" xr:uid="{00000000-0005-0000-0000-00004D810000}"/>
    <cellStyle name="Heading 4 27 2 2" xfId="26597" xr:uid="{00000000-0005-0000-0000-00004E810000}"/>
    <cellStyle name="Heading 4 27 2 2 2" xfId="39406" xr:uid="{00000000-0005-0000-0000-00004F810000}"/>
    <cellStyle name="Heading 4 27 2 3" xfId="25179" xr:uid="{00000000-0005-0000-0000-000050810000}"/>
    <cellStyle name="Heading 4 27 2 3 2" xfId="37597" xr:uid="{00000000-0005-0000-0000-000051810000}"/>
    <cellStyle name="Heading 4 27 2 4" xfId="26601" xr:uid="{00000000-0005-0000-0000-000052810000}"/>
    <cellStyle name="Heading 4 27 2_BSD2" xfId="39409" xr:uid="{00000000-0005-0000-0000-000053810000}"/>
    <cellStyle name="Heading 4 27 3" xfId="16770" xr:uid="{00000000-0005-0000-0000-000054810000}"/>
    <cellStyle name="Heading 4 27 3 2" xfId="8903" xr:uid="{00000000-0005-0000-0000-000055810000}"/>
    <cellStyle name="Heading 4 27 4" xfId="39411" xr:uid="{00000000-0005-0000-0000-000056810000}"/>
    <cellStyle name="Heading 4 27 4 2" xfId="39413" xr:uid="{00000000-0005-0000-0000-000057810000}"/>
    <cellStyle name="Heading 4 27 5" xfId="39416" xr:uid="{00000000-0005-0000-0000-000058810000}"/>
    <cellStyle name="Heading 4 27_BSD2" xfId="39418" xr:uid="{00000000-0005-0000-0000-000059810000}"/>
    <cellStyle name="Heading 4 28" xfId="33076" xr:uid="{00000000-0005-0000-0000-00005A810000}"/>
    <cellStyle name="Heading 4 28 2" xfId="39420" xr:uid="{00000000-0005-0000-0000-00005B810000}"/>
    <cellStyle name="Heading 4 28 2 2" xfId="39422" xr:uid="{00000000-0005-0000-0000-00005C810000}"/>
    <cellStyle name="Heading 4 28 2 2 2" xfId="39424" xr:uid="{00000000-0005-0000-0000-00005D810000}"/>
    <cellStyle name="Heading 4 28 2 3" xfId="25194" xr:uid="{00000000-0005-0000-0000-00005E810000}"/>
    <cellStyle name="Heading 4 28 2 3 2" xfId="37609" xr:uid="{00000000-0005-0000-0000-00005F810000}"/>
    <cellStyle name="Heading 4 28 2 4" xfId="37613" xr:uid="{00000000-0005-0000-0000-000060810000}"/>
    <cellStyle name="Heading 4 28 2_BSD2" xfId="39427" xr:uid="{00000000-0005-0000-0000-000061810000}"/>
    <cellStyle name="Heading 4 28 3" xfId="13211" xr:uid="{00000000-0005-0000-0000-000062810000}"/>
    <cellStyle name="Heading 4 28 3 2" xfId="4583" xr:uid="{00000000-0005-0000-0000-000063810000}"/>
    <cellStyle name="Heading 4 28 4" xfId="39429" xr:uid="{00000000-0005-0000-0000-000064810000}"/>
    <cellStyle name="Heading 4 28 4 2" xfId="39431" xr:uid="{00000000-0005-0000-0000-000065810000}"/>
    <cellStyle name="Heading 4 28 5" xfId="39434" xr:uid="{00000000-0005-0000-0000-000066810000}"/>
    <cellStyle name="Heading 4 28_BSD2" xfId="39436" xr:uid="{00000000-0005-0000-0000-000067810000}"/>
    <cellStyle name="Heading 4 29" xfId="33080" xr:uid="{00000000-0005-0000-0000-000068810000}"/>
    <cellStyle name="Heading 4 29 2" xfId="39439" xr:uid="{00000000-0005-0000-0000-000069810000}"/>
    <cellStyle name="Heading 4 29 2 2" xfId="34689" xr:uid="{00000000-0005-0000-0000-00006A810000}"/>
    <cellStyle name="Heading 4 29 2 2 2" xfId="34693" xr:uid="{00000000-0005-0000-0000-00006B810000}"/>
    <cellStyle name="Heading 4 29 2 3" xfId="3213" xr:uid="{00000000-0005-0000-0000-00006C810000}"/>
    <cellStyle name="Heading 4 29 2 3 2" xfId="34700" xr:uid="{00000000-0005-0000-0000-00006D810000}"/>
    <cellStyle name="Heading 4 29 2 4" xfId="3260" xr:uid="{00000000-0005-0000-0000-00006E810000}"/>
    <cellStyle name="Heading 4 29 2_BSD2" xfId="39441" xr:uid="{00000000-0005-0000-0000-00006F810000}"/>
    <cellStyle name="Heading 4 29 3" xfId="13220" xr:uid="{00000000-0005-0000-0000-000070810000}"/>
    <cellStyle name="Heading 4 29 3 2" xfId="7393" xr:uid="{00000000-0005-0000-0000-000071810000}"/>
    <cellStyle name="Heading 4 29 4" xfId="39444" xr:uid="{00000000-0005-0000-0000-000072810000}"/>
    <cellStyle name="Heading 4 29 4 2" xfId="39446" xr:uid="{00000000-0005-0000-0000-000073810000}"/>
    <cellStyle name="Heading 4 29 5" xfId="39448" xr:uid="{00000000-0005-0000-0000-000074810000}"/>
    <cellStyle name="Heading 4 29_BSD2" xfId="39450" xr:uid="{00000000-0005-0000-0000-000075810000}"/>
    <cellStyle name="Heading 4 3" xfId="234" xr:uid="{00000000-0005-0000-0000-000076810000}"/>
    <cellStyle name="Heading 4 3 2" xfId="39452" xr:uid="{00000000-0005-0000-0000-000077810000}"/>
    <cellStyle name="Heading 4 3 2 2" xfId="17593" xr:uid="{00000000-0005-0000-0000-000078810000}"/>
    <cellStyle name="Heading 4 3 2 3" xfId="3107" xr:uid="{00000000-0005-0000-0000-000079810000}"/>
    <cellStyle name="Heading 4 3 3" xfId="39453" xr:uid="{00000000-0005-0000-0000-00007A810000}"/>
    <cellStyle name="Heading 4 3 3 2" xfId="39454" xr:uid="{00000000-0005-0000-0000-00007B810000}"/>
    <cellStyle name="Heading 4 3 3 3" xfId="39455" xr:uid="{00000000-0005-0000-0000-00007C810000}"/>
    <cellStyle name="Heading 4 3 4" xfId="13762" xr:uid="{00000000-0005-0000-0000-00007D810000}"/>
    <cellStyle name="Heading 4 3 4 2" xfId="39457" xr:uid="{00000000-0005-0000-0000-00007E810000}"/>
    <cellStyle name="Heading 4 3 5" xfId="39458" xr:uid="{00000000-0005-0000-0000-00007F810000}"/>
    <cellStyle name="Heading 4 3 5 2" xfId="39459" xr:uid="{00000000-0005-0000-0000-000080810000}"/>
    <cellStyle name="Heading 4 3 6" xfId="39460" xr:uid="{00000000-0005-0000-0000-000081810000}"/>
    <cellStyle name="Heading 4 3_Annexure" xfId="19693" xr:uid="{00000000-0005-0000-0000-000082810000}"/>
    <cellStyle name="Heading 4 30" xfId="39369" xr:uid="{00000000-0005-0000-0000-000083810000}"/>
    <cellStyle name="Heading 4 30 2" xfId="39371" xr:uid="{00000000-0005-0000-0000-000084810000}"/>
    <cellStyle name="Heading 4 30 2 2" xfId="39373" xr:uid="{00000000-0005-0000-0000-000085810000}"/>
    <cellStyle name="Heading 4 30 2 2 2" xfId="6336" xr:uid="{00000000-0005-0000-0000-000086810000}"/>
    <cellStyle name="Heading 4 30 2 3" xfId="24411" xr:uid="{00000000-0005-0000-0000-000087810000}"/>
    <cellStyle name="Heading 4 30 2 3 2" xfId="37558" xr:uid="{00000000-0005-0000-0000-000088810000}"/>
    <cellStyle name="Heading 4 30 2 4" xfId="37562" xr:uid="{00000000-0005-0000-0000-000089810000}"/>
    <cellStyle name="Heading 4 30 2_BSD2" xfId="27378" xr:uid="{00000000-0005-0000-0000-00008A810000}"/>
    <cellStyle name="Heading 4 30 3" xfId="39375" xr:uid="{00000000-0005-0000-0000-00008B810000}"/>
    <cellStyle name="Heading 4 30 3 2" xfId="4775" xr:uid="{00000000-0005-0000-0000-00008C810000}"/>
    <cellStyle name="Heading 4 30 4" xfId="39377" xr:uid="{00000000-0005-0000-0000-00008D810000}"/>
    <cellStyle name="Heading 4 30 4 2" xfId="39379" xr:uid="{00000000-0005-0000-0000-00008E810000}"/>
    <cellStyle name="Heading 4 30 5" xfId="39381" xr:uid="{00000000-0005-0000-0000-00008F810000}"/>
    <cellStyle name="Heading 4 30_BSD2" xfId="39383" xr:uid="{00000000-0005-0000-0000-000090810000}"/>
    <cellStyle name="Heading 4 31" xfId="39385" xr:uid="{00000000-0005-0000-0000-000091810000}"/>
    <cellStyle name="Heading 4 31 2" xfId="39387" xr:uid="{00000000-0005-0000-0000-000092810000}"/>
    <cellStyle name="Heading 4 31 2 2" xfId="39389" xr:uid="{00000000-0005-0000-0000-000093810000}"/>
    <cellStyle name="Heading 4 31 2 2 2" xfId="39391" xr:uid="{00000000-0005-0000-0000-000094810000}"/>
    <cellStyle name="Heading 4 31 2 3" xfId="25155" xr:uid="{00000000-0005-0000-0000-000095810000}"/>
    <cellStyle name="Heading 4 31 2 3 2" xfId="37579" xr:uid="{00000000-0005-0000-0000-000096810000}"/>
    <cellStyle name="Heading 4 31 2 4" xfId="37583" xr:uid="{00000000-0005-0000-0000-000097810000}"/>
    <cellStyle name="Heading 4 31 2_BSD2" xfId="29086" xr:uid="{00000000-0005-0000-0000-000098810000}"/>
    <cellStyle name="Heading 4 31 3" xfId="39393" xr:uid="{00000000-0005-0000-0000-000099810000}"/>
    <cellStyle name="Heading 4 31 3 2" xfId="8891" xr:uid="{00000000-0005-0000-0000-00009A810000}"/>
    <cellStyle name="Heading 4 31 4" xfId="39395" xr:uid="{00000000-0005-0000-0000-00009B810000}"/>
    <cellStyle name="Heading 4 31 4 2" xfId="39397" xr:uid="{00000000-0005-0000-0000-00009C810000}"/>
    <cellStyle name="Heading 4 31 5" xfId="39399" xr:uid="{00000000-0005-0000-0000-00009D810000}"/>
    <cellStyle name="Heading 4 31_BSD2" xfId="39401" xr:uid="{00000000-0005-0000-0000-00009E810000}"/>
    <cellStyle name="Heading 4 32" xfId="39403" xr:uid="{00000000-0005-0000-0000-00009F810000}"/>
    <cellStyle name="Heading 4 32 2" xfId="39405" xr:uid="{00000000-0005-0000-0000-0000A0810000}"/>
    <cellStyle name="Heading 4 32 2 2" xfId="26598" xr:uid="{00000000-0005-0000-0000-0000A1810000}"/>
    <cellStyle name="Heading 4 32 2 2 2" xfId="39407" xr:uid="{00000000-0005-0000-0000-0000A2810000}"/>
    <cellStyle name="Heading 4 32 2 3" xfId="25180" xr:uid="{00000000-0005-0000-0000-0000A3810000}"/>
    <cellStyle name="Heading 4 32 2 3 2" xfId="37598" xr:uid="{00000000-0005-0000-0000-0000A4810000}"/>
    <cellStyle name="Heading 4 32 2 4" xfId="26602" xr:uid="{00000000-0005-0000-0000-0000A5810000}"/>
    <cellStyle name="Heading 4 32 2_BSD2" xfId="39410" xr:uid="{00000000-0005-0000-0000-0000A6810000}"/>
    <cellStyle name="Heading 4 32 3" xfId="16771" xr:uid="{00000000-0005-0000-0000-0000A7810000}"/>
    <cellStyle name="Heading 4 32 3 2" xfId="8904" xr:uid="{00000000-0005-0000-0000-0000A8810000}"/>
    <cellStyle name="Heading 4 32 4" xfId="39412" xr:uid="{00000000-0005-0000-0000-0000A9810000}"/>
    <cellStyle name="Heading 4 32 4 2" xfId="39414" xr:uid="{00000000-0005-0000-0000-0000AA810000}"/>
    <cellStyle name="Heading 4 32 5" xfId="39417" xr:uid="{00000000-0005-0000-0000-0000AB810000}"/>
    <cellStyle name="Heading 4 32_BSD2" xfId="39419" xr:uid="{00000000-0005-0000-0000-0000AC810000}"/>
    <cellStyle name="Heading 4 33" xfId="33077" xr:uid="{00000000-0005-0000-0000-0000AD810000}"/>
    <cellStyle name="Heading 4 33 2" xfId="39421" xr:uid="{00000000-0005-0000-0000-0000AE810000}"/>
    <cellStyle name="Heading 4 33 2 2" xfId="39423" xr:uid="{00000000-0005-0000-0000-0000AF810000}"/>
    <cellStyle name="Heading 4 33 2 2 2" xfId="39425" xr:uid="{00000000-0005-0000-0000-0000B0810000}"/>
    <cellStyle name="Heading 4 33 2 3" xfId="25195" xr:uid="{00000000-0005-0000-0000-0000B1810000}"/>
    <cellStyle name="Heading 4 33 2 3 2" xfId="37610" xr:uid="{00000000-0005-0000-0000-0000B2810000}"/>
    <cellStyle name="Heading 4 33 2 4" xfId="37614" xr:uid="{00000000-0005-0000-0000-0000B3810000}"/>
    <cellStyle name="Heading 4 33 2_BSD2" xfId="39428" xr:uid="{00000000-0005-0000-0000-0000B4810000}"/>
    <cellStyle name="Heading 4 33 3" xfId="13212" xr:uid="{00000000-0005-0000-0000-0000B5810000}"/>
    <cellStyle name="Heading 4 33 3 2" xfId="4584" xr:uid="{00000000-0005-0000-0000-0000B6810000}"/>
    <cellStyle name="Heading 4 33 4" xfId="39430" xr:uid="{00000000-0005-0000-0000-0000B7810000}"/>
    <cellStyle name="Heading 4 33 4 2" xfId="39432" xr:uid="{00000000-0005-0000-0000-0000B8810000}"/>
    <cellStyle name="Heading 4 33 5" xfId="39435" xr:uid="{00000000-0005-0000-0000-0000B9810000}"/>
    <cellStyle name="Heading 4 33_BSD2" xfId="39437" xr:uid="{00000000-0005-0000-0000-0000BA810000}"/>
    <cellStyle name="Heading 4 34" xfId="33081" xr:uid="{00000000-0005-0000-0000-0000BB810000}"/>
    <cellStyle name="Heading 4 34 2" xfId="39440" xr:uid="{00000000-0005-0000-0000-0000BC810000}"/>
    <cellStyle name="Heading 4 34 2 2" xfId="34690" xr:uid="{00000000-0005-0000-0000-0000BD810000}"/>
    <cellStyle name="Heading 4 34 2 2 2" xfId="34694" xr:uid="{00000000-0005-0000-0000-0000BE810000}"/>
    <cellStyle name="Heading 4 34 2 3" xfId="3214" xr:uid="{00000000-0005-0000-0000-0000BF810000}"/>
    <cellStyle name="Heading 4 34 2 3 2" xfId="34701" xr:uid="{00000000-0005-0000-0000-0000C0810000}"/>
    <cellStyle name="Heading 4 34 2 4" xfId="3261" xr:uid="{00000000-0005-0000-0000-0000C1810000}"/>
    <cellStyle name="Heading 4 34 2_BSD2" xfId="39442" xr:uid="{00000000-0005-0000-0000-0000C2810000}"/>
    <cellStyle name="Heading 4 34 3" xfId="13221" xr:uid="{00000000-0005-0000-0000-0000C3810000}"/>
    <cellStyle name="Heading 4 34 3 2" xfId="7394" xr:uid="{00000000-0005-0000-0000-0000C4810000}"/>
    <cellStyle name="Heading 4 34 4" xfId="39445" xr:uid="{00000000-0005-0000-0000-0000C5810000}"/>
    <cellStyle name="Heading 4 34 4 2" xfId="39447" xr:uid="{00000000-0005-0000-0000-0000C6810000}"/>
    <cellStyle name="Heading 4 34 5" xfId="39449" xr:uid="{00000000-0005-0000-0000-0000C7810000}"/>
    <cellStyle name="Heading 4 34_BSD2" xfId="39451" xr:uid="{00000000-0005-0000-0000-0000C8810000}"/>
    <cellStyle name="Heading 4 35" xfId="22532" xr:uid="{00000000-0005-0000-0000-0000C9810000}"/>
    <cellStyle name="Heading 4 35 2" xfId="22539" xr:uid="{00000000-0005-0000-0000-0000CA810000}"/>
    <cellStyle name="Heading 4 35 2 2" xfId="39462" xr:uid="{00000000-0005-0000-0000-0000CB810000}"/>
    <cellStyle name="Heading 4 35 2 2 2" xfId="39464" xr:uid="{00000000-0005-0000-0000-0000CC810000}"/>
    <cellStyle name="Heading 4 35 2 3" xfId="25217" xr:uid="{00000000-0005-0000-0000-0000CD810000}"/>
    <cellStyle name="Heading 4 35 2 3 2" xfId="37631" xr:uid="{00000000-0005-0000-0000-0000CE810000}"/>
    <cellStyle name="Heading 4 35 2 4" xfId="37635" xr:uid="{00000000-0005-0000-0000-0000CF810000}"/>
    <cellStyle name="Heading 4 35 2_BSD2" xfId="36427" xr:uid="{00000000-0005-0000-0000-0000D0810000}"/>
    <cellStyle name="Heading 4 35 3" xfId="39467" xr:uid="{00000000-0005-0000-0000-0000D1810000}"/>
    <cellStyle name="Heading 4 35 3 2" xfId="8921" xr:uid="{00000000-0005-0000-0000-0000D2810000}"/>
    <cellStyle name="Heading 4 35 4" xfId="39469" xr:uid="{00000000-0005-0000-0000-0000D3810000}"/>
    <cellStyle name="Heading 4 35 4 2" xfId="30407" xr:uid="{00000000-0005-0000-0000-0000D4810000}"/>
    <cellStyle name="Heading 4 35 5" xfId="39471" xr:uid="{00000000-0005-0000-0000-0000D5810000}"/>
    <cellStyle name="Heading 4 35_BSD2" xfId="7946" xr:uid="{00000000-0005-0000-0000-0000D6810000}"/>
    <cellStyle name="Heading 4 36" xfId="22067" xr:uid="{00000000-0005-0000-0000-0000D7810000}"/>
    <cellStyle name="Heading 4 36 2" xfId="39473" xr:uid="{00000000-0005-0000-0000-0000D8810000}"/>
    <cellStyle name="Heading 4 36 2 2" xfId="39475" xr:uid="{00000000-0005-0000-0000-0000D9810000}"/>
    <cellStyle name="Heading 4 36 2 2 2" xfId="39477" xr:uid="{00000000-0005-0000-0000-0000DA810000}"/>
    <cellStyle name="Heading 4 36 2 3" xfId="22432" xr:uid="{00000000-0005-0000-0000-0000DB810000}"/>
    <cellStyle name="Heading 4 36 2 3 2" xfId="37651" xr:uid="{00000000-0005-0000-0000-0000DC810000}"/>
    <cellStyle name="Heading 4 36 2 4" xfId="22445" xr:uid="{00000000-0005-0000-0000-0000DD810000}"/>
    <cellStyle name="Heading 4 36 2_BSD2" xfId="39479" xr:uid="{00000000-0005-0000-0000-0000DE810000}"/>
    <cellStyle name="Heading 4 36 3" xfId="39481" xr:uid="{00000000-0005-0000-0000-0000DF810000}"/>
    <cellStyle name="Heading 4 36 3 2" xfId="5221" xr:uid="{00000000-0005-0000-0000-0000E0810000}"/>
    <cellStyle name="Heading 4 36 4" xfId="39483" xr:uid="{00000000-0005-0000-0000-0000E1810000}"/>
    <cellStyle name="Heading 4 36 4 2" xfId="39485" xr:uid="{00000000-0005-0000-0000-0000E2810000}"/>
    <cellStyle name="Heading 4 36 5" xfId="39487" xr:uid="{00000000-0005-0000-0000-0000E3810000}"/>
    <cellStyle name="Heading 4 36_BSD2" xfId="13506" xr:uid="{00000000-0005-0000-0000-0000E4810000}"/>
    <cellStyle name="Heading 4 37" xfId="33083" xr:uid="{00000000-0005-0000-0000-0000E5810000}"/>
    <cellStyle name="Heading 4 37 2" xfId="39489" xr:uid="{00000000-0005-0000-0000-0000E6810000}"/>
    <cellStyle name="Heading 4 37 2 2" xfId="3175" xr:uid="{00000000-0005-0000-0000-0000E7810000}"/>
    <cellStyle name="Heading 4 37 2 2 2" xfId="3310" xr:uid="{00000000-0005-0000-0000-0000E8810000}"/>
    <cellStyle name="Heading 4 37 2 3" xfId="22982" xr:uid="{00000000-0005-0000-0000-0000E9810000}"/>
    <cellStyle name="Heading 4 37 2 3 2" xfId="16398" xr:uid="{00000000-0005-0000-0000-0000EA810000}"/>
    <cellStyle name="Heading 4 37 2 4" xfId="37681" xr:uid="{00000000-0005-0000-0000-0000EB810000}"/>
    <cellStyle name="Heading 4 37 2_BSD2" xfId="4605" xr:uid="{00000000-0005-0000-0000-0000EC810000}"/>
    <cellStyle name="Heading 4 37 3" xfId="39491" xr:uid="{00000000-0005-0000-0000-0000ED810000}"/>
    <cellStyle name="Heading 4 37 3 2" xfId="3573" xr:uid="{00000000-0005-0000-0000-0000EE810000}"/>
    <cellStyle name="Heading 4 37 4" xfId="39493" xr:uid="{00000000-0005-0000-0000-0000EF810000}"/>
    <cellStyle name="Heading 4 37 4 2" xfId="3595" xr:uid="{00000000-0005-0000-0000-0000F0810000}"/>
    <cellStyle name="Heading 4 37 5" xfId="39495" xr:uid="{00000000-0005-0000-0000-0000F1810000}"/>
    <cellStyle name="Heading 4 37_BSD2" xfId="39499" xr:uid="{00000000-0005-0000-0000-0000F2810000}"/>
    <cellStyle name="Heading 4 38" xfId="39501" xr:uid="{00000000-0005-0000-0000-0000F3810000}"/>
    <cellStyle name="Heading 4 38 2" xfId="39503" xr:uid="{00000000-0005-0000-0000-0000F4810000}"/>
    <cellStyle name="Heading 4 38 2 2" xfId="39505" xr:uid="{00000000-0005-0000-0000-0000F5810000}"/>
    <cellStyle name="Heading 4 38 2 2 2" xfId="39507" xr:uid="{00000000-0005-0000-0000-0000F6810000}"/>
    <cellStyle name="Heading 4 38 2 3" xfId="23462" xr:uid="{00000000-0005-0000-0000-0000F7810000}"/>
    <cellStyle name="Heading 4 38 2 3 2" xfId="23471" xr:uid="{00000000-0005-0000-0000-0000F8810000}"/>
    <cellStyle name="Heading 4 38 2 4" xfId="23477" xr:uid="{00000000-0005-0000-0000-0000F9810000}"/>
    <cellStyle name="Heading 4 38 2_BSD2" xfId="39509" xr:uid="{00000000-0005-0000-0000-0000FA810000}"/>
    <cellStyle name="Heading 4 38 3" xfId="39511" xr:uid="{00000000-0005-0000-0000-0000FB810000}"/>
    <cellStyle name="Heading 4 38 3 2" xfId="7712" xr:uid="{00000000-0005-0000-0000-0000FC810000}"/>
    <cellStyle name="Heading 4 38 4" xfId="39513" xr:uid="{00000000-0005-0000-0000-0000FD810000}"/>
    <cellStyle name="Heading 4 38 4 2" xfId="39515" xr:uid="{00000000-0005-0000-0000-0000FE810000}"/>
    <cellStyle name="Heading 4 38 5" xfId="39517" xr:uid="{00000000-0005-0000-0000-0000FF810000}"/>
    <cellStyle name="Heading 4 38_BSD2" xfId="39519" xr:uid="{00000000-0005-0000-0000-000000820000}"/>
    <cellStyle name="Heading 4 39" xfId="9492" xr:uid="{00000000-0005-0000-0000-000001820000}"/>
    <cellStyle name="Heading 4 39 2" xfId="39521" xr:uid="{00000000-0005-0000-0000-000002820000}"/>
    <cellStyle name="Heading 4 39 2 2" xfId="39524" xr:uid="{00000000-0005-0000-0000-000003820000}"/>
    <cellStyle name="Heading 4 39 2 2 2" xfId="2826" xr:uid="{00000000-0005-0000-0000-000004820000}"/>
    <cellStyle name="Heading 4 39 2 3" xfId="8524" xr:uid="{00000000-0005-0000-0000-000005820000}"/>
    <cellStyle name="Heading 4 39 2 3 2" xfId="24016" xr:uid="{00000000-0005-0000-0000-000006820000}"/>
    <cellStyle name="Heading 4 39 2 4" xfId="37704" xr:uid="{00000000-0005-0000-0000-000007820000}"/>
    <cellStyle name="Heading 4 39 2_BSD2" xfId="7951" xr:uid="{00000000-0005-0000-0000-000008820000}"/>
    <cellStyle name="Heading 4 39 3" xfId="39527" xr:uid="{00000000-0005-0000-0000-000009820000}"/>
    <cellStyle name="Heading 4 39 3 2" xfId="8611" xr:uid="{00000000-0005-0000-0000-00000A820000}"/>
    <cellStyle name="Heading 4 39 4" xfId="39530" xr:uid="{00000000-0005-0000-0000-00000B820000}"/>
    <cellStyle name="Heading 4 39 4 2" xfId="36171" xr:uid="{00000000-0005-0000-0000-00000C820000}"/>
    <cellStyle name="Heading 4 39 5" xfId="24377" xr:uid="{00000000-0005-0000-0000-00000D820000}"/>
    <cellStyle name="Heading 4 39_BSD2" xfId="39532" xr:uid="{00000000-0005-0000-0000-00000E820000}"/>
    <cellStyle name="Heading 4 4" xfId="21642" xr:uid="{00000000-0005-0000-0000-00000F820000}"/>
    <cellStyle name="Heading 4 4 2" xfId="21648" xr:uid="{00000000-0005-0000-0000-000010820000}"/>
    <cellStyle name="Heading 4 4 2 2" xfId="22430" xr:uid="{00000000-0005-0000-0000-000011820000}"/>
    <cellStyle name="Heading 4 4 2 2 2" xfId="22439" xr:uid="{00000000-0005-0000-0000-000012820000}"/>
    <cellStyle name="Heading 4 4 2 3" xfId="39534" xr:uid="{00000000-0005-0000-0000-000013820000}"/>
    <cellStyle name="Heading 4 4 2 3 2" xfId="39535" xr:uid="{00000000-0005-0000-0000-000014820000}"/>
    <cellStyle name="Heading 4 4 2 4" xfId="39536" xr:uid="{00000000-0005-0000-0000-000015820000}"/>
    <cellStyle name="Heading 4 4 2_BSD2" xfId="39537" xr:uid="{00000000-0005-0000-0000-000016820000}"/>
    <cellStyle name="Heading 4 4 3" xfId="39538" xr:uid="{00000000-0005-0000-0000-000017820000}"/>
    <cellStyle name="Heading 4 4 3 2" xfId="22980" xr:uid="{00000000-0005-0000-0000-000018820000}"/>
    <cellStyle name="Heading 4 4 4" xfId="10314" xr:uid="{00000000-0005-0000-0000-000019820000}"/>
    <cellStyle name="Heading 4 4 4 2" xfId="23459" xr:uid="{00000000-0005-0000-0000-00001A820000}"/>
    <cellStyle name="Heading 4 4 5" xfId="39539" xr:uid="{00000000-0005-0000-0000-00001B820000}"/>
    <cellStyle name="Heading 4 4 5 2" xfId="21198" xr:uid="{00000000-0005-0000-0000-00001C820000}"/>
    <cellStyle name="Heading 4 4 6" xfId="39540" xr:uid="{00000000-0005-0000-0000-00001D820000}"/>
    <cellStyle name="Heading 4 4 6 2" xfId="24450" xr:uid="{00000000-0005-0000-0000-00001E820000}"/>
    <cellStyle name="Heading 4 4 7" xfId="39541" xr:uid="{00000000-0005-0000-0000-00001F820000}"/>
    <cellStyle name="Heading 4 4 8" xfId="19977" xr:uid="{00000000-0005-0000-0000-000020820000}"/>
    <cellStyle name="Heading 4 4_Annexure" xfId="37186" xr:uid="{00000000-0005-0000-0000-000021820000}"/>
    <cellStyle name="Heading 4 40" xfId="22533" xr:uid="{00000000-0005-0000-0000-000022820000}"/>
    <cellStyle name="Heading 4 40 2" xfId="22540" xr:uid="{00000000-0005-0000-0000-000023820000}"/>
    <cellStyle name="Heading 4 40 2 2" xfId="39463" xr:uid="{00000000-0005-0000-0000-000024820000}"/>
    <cellStyle name="Heading 4 40 2 2 2" xfId="39465" xr:uid="{00000000-0005-0000-0000-000025820000}"/>
    <cellStyle name="Heading 4 40 2 3" xfId="25218" xr:uid="{00000000-0005-0000-0000-000026820000}"/>
    <cellStyle name="Heading 4 40 2 3 2" xfId="37632" xr:uid="{00000000-0005-0000-0000-000027820000}"/>
    <cellStyle name="Heading 4 40 2 4" xfId="37636" xr:uid="{00000000-0005-0000-0000-000028820000}"/>
    <cellStyle name="Heading 4 40 2_BSD2" xfId="36428" xr:uid="{00000000-0005-0000-0000-000029820000}"/>
    <cellStyle name="Heading 4 40 3" xfId="39468" xr:uid="{00000000-0005-0000-0000-00002A820000}"/>
    <cellStyle name="Heading 4 40 3 2" xfId="8922" xr:uid="{00000000-0005-0000-0000-00002B820000}"/>
    <cellStyle name="Heading 4 40 4" xfId="39470" xr:uid="{00000000-0005-0000-0000-00002C820000}"/>
    <cellStyle name="Heading 4 40 4 2" xfId="30408" xr:uid="{00000000-0005-0000-0000-00002D820000}"/>
    <cellStyle name="Heading 4 40 5" xfId="39472" xr:uid="{00000000-0005-0000-0000-00002E820000}"/>
    <cellStyle name="Heading 4 40_BSD2" xfId="7947" xr:uid="{00000000-0005-0000-0000-00002F820000}"/>
    <cellStyle name="Heading 4 41" xfId="22068" xr:uid="{00000000-0005-0000-0000-000030820000}"/>
    <cellStyle name="Heading 4 41 2" xfId="39474" xr:uid="{00000000-0005-0000-0000-000031820000}"/>
    <cellStyle name="Heading 4 41 2 2" xfId="39476" xr:uid="{00000000-0005-0000-0000-000032820000}"/>
    <cellStyle name="Heading 4 41 2 2 2" xfId="39478" xr:uid="{00000000-0005-0000-0000-000033820000}"/>
    <cellStyle name="Heading 4 41 2 3" xfId="22433" xr:uid="{00000000-0005-0000-0000-000034820000}"/>
    <cellStyle name="Heading 4 41 2 3 2" xfId="37652" xr:uid="{00000000-0005-0000-0000-000035820000}"/>
    <cellStyle name="Heading 4 41 2 4" xfId="22446" xr:uid="{00000000-0005-0000-0000-000036820000}"/>
    <cellStyle name="Heading 4 41 2_BSD2" xfId="39480" xr:uid="{00000000-0005-0000-0000-000037820000}"/>
    <cellStyle name="Heading 4 41 3" xfId="39482" xr:uid="{00000000-0005-0000-0000-000038820000}"/>
    <cellStyle name="Heading 4 41 3 2" xfId="5222" xr:uid="{00000000-0005-0000-0000-000039820000}"/>
    <cellStyle name="Heading 4 41 4" xfId="39484" xr:uid="{00000000-0005-0000-0000-00003A820000}"/>
    <cellStyle name="Heading 4 41 4 2" xfId="39486" xr:uid="{00000000-0005-0000-0000-00003B820000}"/>
    <cellStyle name="Heading 4 41 5" xfId="39488" xr:uid="{00000000-0005-0000-0000-00003C820000}"/>
    <cellStyle name="Heading 4 41_BSD2" xfId="13507" xr:uid="{00000000-0005-0000-0000-00003D820000}"/>
    <cellStyle name="Heading 4 42" xfId="33084" xr:uid="{00000000-0005-0000-0000-00003E820000}"/>
    <cellStyle name="Heading 4 42 2" xfId="39490" xr:uid="{00000000-0005-0000-0000-00003F820000}"/>
    <cellStyle name="Heading 4 42 2 2" xfId="3176" xr:uid="{00000000-0005-0000-0000-000040820000}"/>
    <cellStyle name="Heading 4 42 2 2 2" xfId="3311" xr:uid="{00000000-0005-0000-0000-000041820000}"/>
    <cellStyle name="Heading 4 42 2 3" xfId="22983" xr:uid="{00000000-0005-0000-0000-000042820000}"/>
    <cellStyle name="Heading 4 42 2 3 2" xfId="16399" xr:uid="{00000000-0005-0000-0000-000043820000}"/>
    <cellStyle name="Heading 4 42 2 4" xfId="37682" xr:uid="{00000000-0005-0000-0000-000044820000}"/>
    <cellStyle name="Heading 4 42 2_BSD2" xfId="4606" xr:uid="{00000000-0005-0000-0000-000045820000}"/>
    <cellStyle name="Heading 4 42 3" xfId="39492" xr:uid="{00000000-0005-0000-0000-000046820000}"/>
    <cellStyle name="Heading 4 42 3 2" xfId="3574" xr:uid="{00000000-0005-0000-0000-000047820000}"/>
    <cellStyle name="Heading 4 42 4" xfId="39494" xr:uid="{00000000-0005-0000-0000-000048820000}"/>
    <cellStyle name="Heading 4 42 4 2" xfId="3596" xr:uid="{00000000-0005-0000-0000-000049820000}"/>
    <cellStyle name="Heading 4 42 5" xfId="39496" xr:uid="{00000000-0005-0000-0000-00004A820000}"/>
    <cellStyle name="Heading 4 42_BSD2" xfId="39500" xr:uid="{00000000-0005-0000-0000-00004B820000}"/>
    <cellStyle name="Heading 4 43" xfId="39502" xr:uid="{00000000-0005-0000-0000-00004C820000}"/>
    <cellStyle name="Heading 4 43 2" xfId="39504" xr:uid="{00000000-0005-0000-0000-00004D820000}"/>
    <cellStyle name="Heading 4 43 2 2" xfId="39506" xr:uid="{00000000-0005-0000-0000-00004E820000}"/>
    <cellStyle name="Heading 4 43 2 2 2" xfId="39508" xr:uid="{00000000-0005-0000-0000-00004F820000}"/>
    <cellStyle name="Heading 4 43 2 3" xfId="23463" xr:uid="{00000000-0005-0000-0000-000050820000}"/>
    <cellStyle name="Heading 4 43 2 3 2" xfId="23472" xr:uid="{00000000-0005-0000-0000-000051820000}"/>
    <cellStyle name="Heading 4 43 2 4" xfId="23478" xr:uid="{00000000-0005-0000-0000-000052820000}"/>
    <cellStyle name="Heading 4 43 2_BSD2" xfId="39510" xr:uid="{00000000-0005-0000-0000-000053820000}"/>
    <cellStyle name="Heading 4 43 3" xfId="39512" xr:uid="{00000000-0005-0000-0000-000054820000}"/>
    <cellStyle name="Heading 4 43 3 2" xfId="7713" xr:uid="{00000000-0005-0000-0000-000055820000}"/>
    <cellStyle name="Heading 4 43 4" xfId="39514" xr:uid="{00000000-0005-0000-0000-000056820000}"/>
    <cellStyle name="Heading 4 43 4 2" xfId="39516" xr:uid="{00000000-0005-0000-0000-000057820000}"/>
    <cellStyle name="Heading 4 43 5" xfId="39518" xr:uid="{00000000-0005-0000-0000-000058820000}"/>
    <cellStyle name="Heading 4 43_BSD2" xfId="39520" xr:uid="{00000000-0005-0000-0000-000059820000}"/>
    <cellStyle name="Heading 4 44" xfId="9493" xr:uid="{00000000-0005-0000-0000-00005A820000}"/>
    <cellStyle name="Heading 4 44 2" xfId="39522" xr:uid="{00000000-0005-0000-0000-00005B820000}"/>
    <cellStyle name="Heading 4 44 2 2" xfId="39525" xr:uid="{00000000-0005-0000-0000-00005C820000}"/>
    <cellStyle name="Heading 4 44 2 2 2" xfId="2827" xr:uid="{00000000-0005-0000-0000-00005D820000}"/>
    <cellStyle name="Heading 4 44 2 3" xfId="8525" xr:uid="{00000000-0005-0000-0000-00005E820000}"/>
    <cellStyle name="Heading 4 44 2 3 2" xfId="24017" xr:uid="{00000000-0005-0000-0000-00005F820000}"/>
    <cellStyle name="Heading 4 44 2 4" xfId="37705" xr:uid="{00000000-0005-0000-0000-000060820000}"/>
    <cellStyle name="Heading 4 44 2_BSD2" xfId="7952" xr:uid="{00000000-0005-0000-0000-000061820000}"/>
    <cellStyle name="Heading 4 44 3" xfId="39528" xr:uid="{00000000-0005-0000-0000-000062820000}"/>
    <cellStyle name="Heading 4 44 3 2" xfId="8612" xr:uid="{00000000-0005-0000-0000-000063820000}"/>
    <cellStyle name="Heading 4 44 4" xfId="39531" xr:uid="{00000000-0005-0000-0000-000064820000}"/>
    <cellStyle name="Heading 4 44 4 2" xfId="36172" xr:uid="{00000000-0005-0000-0000-000065820000}"/>
    <cellStyle name="Heading 4 44 5" xfId="24378" xr:uid="{00000000-0005-0000-0000-000066820000}"/>
    <cellStyle name="Heading 4 44_BSD2" xfId="39533" xr:uid="{00000000-0005-0000-0000-000067820000}"/>
    <cellStyle name="Heading 4 45" xfId="39542" xr:uid="{00000000-0005-0000-0000-000068820000}"/>
    <cellStyle name="Heading 4 45 2" xfId="39544" xr:uid="{00000000-0005-0000-0000-000069820000}"/>
    <cellStyle name="Heading 4 45 2 2" xfId="39546" xr:uid="{00000000-0005-0000-0000-00006A820000}"/>
    <cellStyle name="Heading 4 45 2 2 2" xfId="19376" xr:uid="{00000000-0005-0000-0000-00006B820000}"/>
    <cellStyle name="Heading 4 45 2 3" xfId="24452" xr:uid="{00000000-0005-0000-0000-00006C820000}"/>
    <cellStyle name="Heading 4 45 2 3 2" xfId="6189" xr:uid="{00000000-0005-0000-0000-00006D820000}"/>
    <cellStyle name="Heading 4 45 2 4" xfId="37712" xr:uid="{00000000-0005-0000-0000-00006E820000}"/>
    <cellStyle name="Heading 4 45 2_BSD2" xfId="39548" xr:uid="{00000000-0005-0000-0000-00006F820000}"/>
    <cellStyle name="Heading 4 45 3" xfId="39550" xr:uid="{00000000-0005-0000-0000-000070820000}"/>
    <cellStyle name="Heading 4 45 3 2" xfId="9073" xr:uid="{00000000-0005-0000-0000-000071820000}"/>
    <cellStyle name="Heading 4 45 4" xfId="39553" xr:uid="{00000000-0005-0000-0000-000072820000}"/>
    <cellStyle name="Heading 4 45 4 2" xfId="39556" xr:uid="{00000000-0005-0000-0000-000073820000}"/>
    <cellStyle name="Heading 4 45 5" xfId="17068" xr:uid="{00000000-0005-0000-0000-000074820000}"/>
    <cellStyle name="Heading 4 45_BSD2" xfId="39558" xr:uid="{00000000-0005-0000-0000-000075820000}"/>
    <cellStyle name="Heading 4 46" xfId="39560" xr:uid="{00000000-0005-0000-0000-000076820000}"/>
    <cellStyle name="Heading 4 46 2" xfId="39562" xr:uid="{00000000-0005-0000-0000-000077820000}"/>
    <cellStyle name="Heading 4 46 2 2" xfId="39564" xr:uid="{00000000-0005-0000-0000-000078820000}"/>
    <cellStyle name="Heading 4 46 2 2 2" xfId="21971" xr:uid="{00000000-0005-0000-0000-000079820000}"/>
    <cellStyle name="Heading 4 46 2 3" xfId="24946" xr:uid="{00000000-0005-0000-0000-00007A820000}"/>
    <cellStyle name="Heading 4 46 2 3 2" xfId="24955" xr:uid="{00000000-0005-0000-0000-00007B820000}"/>
    <cellStyle name="Heading 4 46 2 4" xfId="37722" xr:uid="{00000000-0005-0000-0000-00007C820000}"/>
    <cellStyle name="Heading 4 46 2_BSD2" xfId="12145" xr:uid="{00000000-0005-0000-0000-00007D820000}"/>
    <cellStyle name="Heading 4 46 3" xfId="39566" xr:uid="{00000000-0005-0000-0000-00007E820000}"/>
    <cellStyle name="Heading 4 46 3 2" xfId="9102" xr:uid="{00000000-0005-0000-0000-00007F820000}"/>
    <cellStyle name="Heading 4 46 4" xfId="39569" xr:uid="{00000000-0005-0000-0000-000080820000}"/>
    <cellStyle name="Heading 4 46 4 2" xfId="39572" xr:uid="{00000000-0005-0000-0000-000081820000}"/>
    <cellStyle name="Heading 4 46 5" xfId="14693" xr:uid="{00000000-0005-0000-0000-000082820000}"/>
    <cellStyle name="Heading 4 46_BSD2" xfId="39575" xr:uid="{00000000-0005-0000-0000-000083820000}"/>
    <cellStyle name="Heading 4 47" xfId="39577" xr:uid="{00000000-0005-0000-0000-000084820000}"/>
    <cellStyle name="Heading 4 47 2" xfId="39579" xr:uid="{00000000-0005-0000-0000-000085820000}"/>
    <cellStyle name="Heading 4 47 2 2" xfId="39581" xr:uid="{00000000-0005-0000-0000-000086820000}"/>
    <cellStyle name="Heading 4 47 2 2 2" xfId="39583" xr:uid="{00000000-0005-0000-0000-000087820000}"/>
    <cellStyle name="Heading 4 47 2 3" xfId="25404" xr:uid="{00000000-0005-0000-0000-000088820000}"/>
    <cellStyle name="Heading 4 47 2 3 2" xfId="26341" xr:uid="{00000000-0005-0000-0000-000089820000}"/>
    <cellStyle name="Heading 4 47 2 4" xfId="18296" xr:uid="{00000000-0005-0000-0000-00008A820000}"/>
    <cellStyle name="Heading 4 47 2_BSD2" xfId="26415" xr:uid="{00000000-0005-0000-0000-00008B820000}"/>
    <cellStyle name="Heading 4 47 3" xfId="7221" xr:uid="{00000000-0005-0000-0000-00008C820000}"/>
    <cellStyle name="Heading 4 47 3 2" xfId="9110" xr:uid="{00000000-0005-0000-0000-00008D820000}"/>
    <cellStyle name="Heading 4 47 4" xfId="39585" xr:uid="{00000000-0005-0000-0000-00008E820000}"/>
    <cellStyle name="Heading 4 47 4 2" xfId="5066" xr:uid="{00000000-0005-0000-0000-00008F820000}"/>
    <cellStyle name="Heading 4 47 5" xfId="17092" xr:uid="{00000000-0005-0000-0000-000090820000}"/>
    <cellStyle name="Heading 4 47_BSD2" xfId="39587" xr:uid="{00000000-0005-0000-0000-000091820000}"/>
    <cellStyle name="Heading 4 48" xfId="39589" xr:uid="{00000000-0005-0000-0000-000092820000}"/>
    <cellStyle name="Heading 4 48 2" xfId="39591" xr:uid="{00000000-0005-0000-0000-000093820000}"/>
    <cellStyle name="Heading 4 48 2 2" xfId="39593" xr:uid="{00000000-0005-0000-0000-000094820000}"/>
    <cellStyle name="Heading 4 48 2 2 2" xfId="39216" xr:uid="{00000000-0005-0000-0000-000095820000}"/>
    <cellStyle name="Heading 4 48 2 3" xfId="25423" xr:uid="{00000000-0005-0000-0000-000096820000}"/>
    <cellStyle name="Heading 4 48 2 3 2" xfId="39228" xr:uid="{00000000-0005-0000-0000-000097820000}"/>
    <cellStyle name="Heading 4 48 2 4" xfId="39595" xr:uid="{00000000-0005-0000-0000-000098820000}"/>
    <cellStyle name="Heading 4 48 2_BSD2" xfId="19990" xr:uid="{00000000-0005-0000-0000-000099820000}"/>
    <cellStyle name="Heading 4 48 3" xfId="39597" xr:uid="{00000000-0005-0000-0000-00009A820000}"/>
    <cellStyle name="Heading 4 48 3 2" xfId="8849" xr:uid="{00000000-0005-0000-0000-00009B820000}"/>
    <cellStyle name="Heading 4 48 4" xfId="39599" xr:uid="{00000000-0005-0000-0000-00009C820000}"/>
    <cellStyle name="Heading 4 48 4 2" xfId="39601" xr:uid="{00000000-0005-0000-0000-00009D820000}"/>
    <cellStyle name="Heading 4 48 5" xfId="39603" xr:uid="{00000000-0005-0000-0000-00009E820000}"/>
    <cellStyle name="Heading 4 48_BSD2" xfId="39605" xr:uid="{00000000-0005-0000-0000-00009F820000}"/>
    <cellStyle name="Heading 4 49" xfId="27875" xr:uid="{00000000-0005-0000-0000-0000A0820000}"/>
    <cellStyle name="Heading 4 49 2" xfId="39607" xr:uid="{00000000-0005-0000-0000-0000A1820000}"/>
    <cellStyle name="Heading 4 49 2 2" xfId="7779" xr:uid="{00000000-0005-0000-0000-0000A2820000}"/>
    <cellStyle name="Heading 4 49 2 2 2" xfId="10223" xr:uid="{00000000-0005-0000-0000-0000A3820000}"/>
    <cellStyle name="Heading 4 49 2 3" xfId="4616" xr:uid="{00000000-0005-0000-0000-0000A4820000}"/>
    <cellStyle name="Heading 4 49 2 3 2" xfId="10234" xr:uid="{00000000-0005-0000-0000-0000A5820000}"/>
    <cellStyle name="Heading 4 49 2 4" xfId="3336" xr:uid="{00000000-0005-0000-0000-0000A6820000}"/>
    <cellStyle name="Heading 4 49 2_BSD2" xfId="22690" xr:uid="{00000000-0005-0000-0000-0000A7820000}"/>
    <cellStyle name="Heading 4 49 3" xfId="39609" xr:uid="{00000000-0005-0000-0000-0000A8820000}"/>
    <cellStyle name="Heading 4 49 3 2" xfId="9143" xr:uid="{00000000-0005-0000-0000-0000A9820000}"/>
    <cellStyle name="Heading 4 49 4" xfId="39611" xr:uid="{00000000-0005-0000-0000-0000AA820000}"/>
    <cellStyle name="Heading 4 49 4 2" xfId="39613" xr:uid="{00000000-0005-0000-0000-0000AB820000}"/>
    <cellStyle name="Heading 4 49 5" xfId="39615" xr:uid="{00000000-0005-0000-0000-0000AC820000}"/>
    <cellStyle name="Heading 4 49_BSD2" xfId="39617" xr:uid="{00000000-0005-0000-0000-0000AD820000}"/>
    <cellStyle name="Heading 4 5" xfId="21650" xr:uid="{00000000-0005-0000-0000-0000AE820000}"/>
    <cellStyle name="Heading 4 5 2" xfId="39619" xr:uid="{00000000-0005-0000-0000-0000AF820000}"/>
    <cellStyle name="Heading 4 5 2 2" xfId="36745" xr:uid="{00000000-0005-0000-0000-0000B0820000}"/>
    <cellStyle name="Heading 4 5 2 2 2" xfId="39621" xr:uid="{00000000-0005-0000-0000-0000B1820000}"/>
    <cellStyle name="Heading 4 5 2 3" xfId="39622" xr:uid="{00000000-0005-0000-0000-0000B2820000}"/>
    <cellStyle name="Heading 4 5 2 3 2" xfId="39623" xr:uid="{00000000-0005-0000-0000-0000B3820000}"/>
    <cellStyle name="Heading 4 5 2 4" xfId="39624" xr:uid="{00000000-0005-0000-0000-0000B4820000}"/>
    <cellStyle name="Heading 4 5 2_BSD2" xfId="39627" xr:uid="{00000000-0005-0000-0000-0000B5820000}"/>
    <cellStyle name="Heading 4 5 3" xfId="39628" xr:uid="{00000000-0005-0000-0000-0000B6820000}"/>
    <cellStyle name="Heading 4 5 3 2" xfId="36756" xr:uid="{00000000-0005-0000-0000-0000B7820000}"/>
    <cellStyle name="Heading 4 5 4" xfId="39629" xr:uid="{00000000-0005-0000-0000-0000B8820000}"/>
    <cellStyle name="Heading 4 5 4 2" xfId="39630" xr:uid="{00000000-0005-0000-0000-0000B9820000}"/>
    <cellStyle name="Heading 4 5 5" xfId="39631" xr:uid="{00000000-0005-0000-0000-0000BA820000}"/>
    <cellStyle name="Heading 4 5 5 2" xfId="8995" xr:uid="{00000000-0005-0000-0000-0000BB820000}"/>
    <cellStyle name="Heading 4 5 6" xfId="39632" xr:uid="{00000000-0005-0000-0000-0000BC820000}"/>
    <cellStyle name="Heading 4 5 6 2" xfId="9023" xr:uid="{00000000-0005-0000-0000-0000BD820000}"/>
    <cellStyle name="Heading 4 5 7" xfId="39633" xr:uid="{00000000-0005-0000-0000-0000BE820000}"/>
    <cellStyle name="Heading 4 5 8" xfId="19982" xr:uid="{00000000-0005-0000-0000-0000BF820000}"/>
    <cellStyle name="Heading 4 5_Annexure" xfId="37814" xr:uid="{00000000-0005-0000-0000-0000C0820000}"/>
    <cellStyle name="Heading 4 50" xfId="39543" xr:uid="{00000000-0005-0000-0000-0000C1820000}"/>
    <cellStyle name="Heading 4 50 2" xfId="39545" xr:uid="{00000000-0005-0000-0000-0000C2820000}"/>
    <cellStyle name="Heading 4 50 2 2" xfId="39547" xr:uid="{00000000-0005-0000-0000-0000C3820000}"/>
    <cellStyle name="Heading 4 50 2 2 2" xfId="19377" xr:uid="{00000000-0005-0000-0000-0000C4820000}"/>
    <cellStyle name="Heading 4 50 2 3" xfId="24453" xr:uid="{00000000-0005-0000-0000-0000C5820000}"/>
    <cellStyle name="Heading 4 50 2 3 2" xfId="6190" xr:uid="{00000000-0005-0000-0000-0000C6820000}"/>
    <cellStyle name="Heading 4 50 2 4" xfId="37713" xr:uid="{00000000-0005-0000-0000-0000C7820000}"/>
    <cellStyle name="Heading 4 50 2_BSD2" xfId="39549" xr:uid="{00000000-0005-0000-0000-0000C8820000}"/>
    <cellStyle name="Heading 4 50 3" xfId="39551" xr:uid="{00000000-0005-0000-0000-0000C9820000}"/>
    <cellStyle name="Heading 4 50 3 2" xfId="9074" xr:uid="{00000000-0005-0000-0000-0000CA820000}"/>
    <cellStyle name="Heading 4 50 4" xfId="39554" xr:uid="{00000000-0005-0000-0000-0000CB820000}"/>
    <cellStyle name="Heading 4 50 4 2" xfId="39557" xr:uid="{00000000-0005-0000-0000-0000CC820000}"/>
    <cellStyle name="Heading 4 50 5" xfId="17069" xr:uid="{00000000-0005-0000-0000-0000CD820000}"/>
    <cellStyle name="Heading 4 50_BSD2" xfId="39559" xr:uid="{00000000-0005-0000-0000-0000CE820000}"/>
    <cellStyle name="Heading 4 51" xfId="39561" xr:uid="{00000000-0005-0000-0000-0000CF820000}"/>
    <cellStyle name="Heading 4 51 2" xfId="39563" xr:uid="{00000000-0005-0000-0000-0000D0820000}"/>
    <cellStyle name="Heading 4 51 2 2" xfId="39565" xr:uid="{00000000-0005-0000-0000-0000D1820000}"/>
    <cellStyle name="Heading 4 51 2 2 2" xfId="21972" xr:uid="{00000000-0005-0000-0000-0000D2820000}"/>
    <cellStyle name="Heading 4 51 2 3" xfId="24947" xr:uid="{00000000-0005-0000-0000-0000D3820000}"/>
    <cellStyle name="Heading 4 51 2 3 2" xfId="24956" xr:uid="{00000000-0005-0000-0000-0000D4820000}"/>
    <cellStyle name="Heading 4 51 2 4" xfId="37723" xr:uid="{00000000-0005-0000-0000-0000D5820000}"/>
    <cellStyle name="Heading 4 51 2_BSD2" xfId="12146" xr:uid="{00000000-0005-0000-0000-0000D6820000}"/>
    <cellStyle name="Heading 4 51 3" xfId="39567" xr:uid="{00000000-0005-0000-0000-0000D7820000}"/>
    <cellStyle name="Heading 4 51 3 2" xfId="9103" xr:uid="{00000000-0005-0000-0000-0000D8820000}"/>
    <cellStyle name="Heading 4 51 4" xfId="39570" xr:uid="{00000000-0005-0000-0000-0000D9820000}"/>
    <cellStyle name="Heading 4 51 4 2" xfId="39573" xr:uid="{00000000-0005-0000-0000-0000DA820000}"/>
    <cellStyle name="Heading 4 51 5" xfId="14694" xr:uid="{00000000-0005-0000-0000-0000DB820000}"/>
    <cellStyle name="Heading 4 51_BSD2" xfId="39576" xr:uid="{00000000-0005-0000-0000-0000DC820000}"/>
    <cellStyle name="Heading 4 52" xfId="39578" xr:uid="{00000000-0005-0000-0000-0000DD820000}"/>
    <cellStyle name="Heading 4 52 2" xfId="39580" xr:uid="{00000000-0005-0000-0000-0000DE820000}"/>
    <cellStyle name="Heading 4 52 2 2" xfId="39582" xr:uid="{00000000-0005-0000-0000-0000DF820000}"/>
    <cellStyle name="Heading 4 52 2 2 2" xfId="39584" xr:uid="{00000000-0005-0000-0000-0000E0820000}"/>
    <cellStyle name="Heading 4 52 2 3" xfId="25405" xr:uid="{00000000-0005-0000-0000-0000E1820000}"/>
    <cellStyle name="Heading 4 52 2 3 2" xfId="26342" xr:uid="{00000000-0005-0000-0000-0000E2820000}"/>
    <cellStyle name="Heading 4 52 2 4" xfId="18297" xr:uid="{00000000-0005-0000-0000-0000E3820000}"/>
    <cellStyle name="Heading 4 52 2_BSD2" xfId="26416" xr:uid="{00000000-0005-0000-0000-0000E4820000}"/>
    <cellStyle name="Heading 4 52 3" xfId="7222" xr:uid="{00000000-0005-0000-0000-0000E5820000}"/>
    <cellStyle name="Heading 4 52 3 2" xfId="9111" xr:uid="{00000000-0005-0000-0000-0000E6820000}"/>
    <cellStyle name="Heading 4 52 4" xfId="39586" xr:uid="{00000000-0005-0000-0000-0000E7820000}"/>
    <cellStyle name="Heading 4 52 4 2" xfId="5067" xr:uid="{00000000-0005-0000-0000-0000E8820000}"/>
    <cellStyle name="Heading 4 52 5" xfId="17093" xr:uid="{00000000-0005-0000-0000-0000E9820000}"/>
    <cellStyle name="Heading 4 52_BSD2" xfId="39588" xr:uid="{00000000-0005-0000-0000-0000EA820000}"/>
    <cellStyle name="Heading 4 53" xfId="39590" xr:uid="{00000000-0005-0000-0000-0000EB820000}"/>
    <cellStyle name="Heading 4 53 2" xfId="39592" xr:uid="{00000000-0005-0000-0000-0000EC820000}"/>
    <cellStyle name="Heading 4 53 2 2" xfId="39594" xr:uid="{00000000-0005-0000-0000-0000ED820000}"/>
    <cellStyle name="Heading 4 53 2 2 2" xfId="39217" xr:uid="{00000000-0005-0000-0000-0000EE820000}"/>
    <cellStyle name="Heading 4 53 2 3" xfId="25424" xr:uid="{00000000-0005-0000-0000-0000EF820000}"/>
    <cellStyle name="Heading 4 53 2 3 2" xfId="39229" xr:uid="{00000000-0005-0000-0000-0000F0820000}"/>
    <cellStyle name="Heading 4 53 2 4" xfId="39596" xr:uid="{00000000-0005-0000-0000-0000F1820000}"/>
    <cellStyle name="Heading 4 53 2_BSD2" xfId="19991" xr:uid="{00000000-0005-0000-0000-0000F2820000}"/>
    <cellStyle name="Heading 4 53 3" xfId="39598" xr:uid="{00000000-0005-0000-0000-0000F3820000}"/>
    <cellStyle name="Heading 4 53 3 2" xfId="8850" xr:uid="{00000000-0005-0000-0000-0000F4820000}"/>
    <cellStyle name="Heading 4 53 4" xfId="39600" xr:uid="{00000000-0005-0000-0000-0000F5820000}"/>
    <cellStyle name="Heading 4 53 4 2" xfId="39602" xr:uid="{00000000-0005-0000-0000-0000F6820000}"/>
    <cellStyle name="Heading 4 53 5" xfId="39604" xr:uid="{00000000-0005-0000-0000-0000F7820000}"/>
    <cellStyle name="Heading 4 53_BSD2" xfId="39606" xr:uid="{00000000-0005-0000-0000-0000F8820000}"/>
    <cellStyle name="Heading 4 54" xfId="27876" xr:uid="{00000000-0005-0000-0000-0000F9820000}"/>
    <cellStyle name="Heading 4 54 2" xfId="39608" xr:uid="{00000000-0005-0000-0000-0000FA820000}"/>
    <cellStyle name="Heading 4 54 2 2" xfId="7780" xr:uid="{00000000-0005-0000-0000-0000FB820000}"/>
    <cellStyle name="Heading 4 54 2 2 2" xfId="10224" xr:uid="{00000000-0005-0000-0000-0000FC820000}"/>
    <cellStyle name="Heading 4 54 2 3" xfId="4617" xr:uid="{00000000-0005-0000-0000-0000FD820000}"/>
    <cellStyle name="Heading 4 54 2 3 2" xfId="10235" xr:uid="{00000000-0005-0000-0000-0000FE820000}"/>
    <cellStyle name="Heading 4 54 2 4" xfId="3337" xr:uid="{00000000-0005-0000-0000-0000FF820000}"/>
    <cellStyle name="Heading 4 54 2_BSD2" xfId="22691" xr:uid="{00000000-0005-0000-0000-000000830000}"/>
    <cellStyle name="Heading 4 54 3" xfId="39610" xr:uid="{00000000-0005-0000-0000-000001830000}"/>
    <cellStyle name="Heading 4 54 3 2" xfId="9144" xr:uid="{00000000-0005-0000-0000-000002830000}"/>
    <cellStyle name="Heading 4 54 4" xfId="39612" xr:uid="{00000000-0005-0000-0000-000003830000}"/>
    <cellStyle name="Heading 4 54 4 2" xfId="39614" xr:uid="{00000000-0005-0000-0000-000004830000}"/>
    <cellStyle name="Heading 4 54 5" xfId="39616" xr:uid="{00000000-0005-0000-0000-000005830000}"/>
    <cellStyle name="Heading 4 54_BSD2" xfId="39618" xr:uid="{00000000-0005-0000-0000-000006830000}"/>
    <cellStyle name="Heading 4 55" xfId="27879" xr:uid="{00000000-0005-0000-0000-000007830000}"/>
    <cellStyle name="Heading 4 55 2" xfId="39634" xr:uid="{00000000-0005-0000-0000-000008830000}"/>
    <cellStyle name="Heading 4 55 2 2" xfId="39636" xr:uid="{00000000-0005-0000-0000-000009830000}"/>
    <cellStyle name="Heading 4 55 2 2 2" xfId="17159" xr:uid="{00000000-0005-0000-0000-00000A830000}"/>
    <cellStyle name="Heading 4 55 2 3" xfId="25451" xr:uid="{00000000-0005-0000-0000-00000B830000}"/>
    <cellStyle name="Heading 4 55 2 3 2" xfId="21351" xr:uid="{00000000-0005-0000-0000-00000C830000}"/>
    <cellStyle name="Heading 4 55 2 4" xfId="39638" xr:uid="{00000000-0005-0000-0000-00000D830000}"/>
    <cellStyle name="Heading 4 55 2_BSD2" xfId="20306" xr:uid="{00000000-0005-0000-0000-00000E830000}"/>
    <cellStyle name="Heading 4 55 3" xfId="39639" xr:uid="{00000000-0005-0000-0000-00000F830000}"/>
    <cellStyle name="Heading 4 55 3 2" xfId="5562" xr:uid="{00000000-0005-0000-0000-000010830000}"/>
    <cellStyle name="Heading 4 55 4" xfId="39641" xr:uid="{00000000-0005-0000-0000-000011830000}"/>
    <cellStyle name="Heading 4 55 4 2" xfId="39643" xr:uid="{00000000-0005-0000-0000-000012830000}"/>
    <cellStyle name="Heading 4 55 5" xfId="39644" xr:uid="{00000000-0005-0000-0000-000013830000}"/>
    <cellStyle name="Heading 4 55_BSD2" xfId="10048" xr:uid="{00000000-0005-0000-0000-000014830000}"/>
    <cellStyle name="Heading 4 56" xfId="39645" xr:uid="{00000000-0005-0000-0000-000015830000}"/>
    <cellStyle name="Heading 4 56 2" xfId="39647" xr:uid="{00000000-0005-0000-0000-000016830000}"/>
    <cellStyle name="Heading 4 56 2 2" xfId="35563" xr:uid="{00000000-0005-0000-0000-000017830000}"/>
    <cellStyle name="Heading 4 56 2 2 2" xfId="39649" xr:uid="{00000000-0005-0000-0000-000018830000}"/>
    <cellStyle name="Heading 4 56 2 3" xfId="25472" xr:uid="{00000000-0005-0000-0000-000019830000}"/>
    <cellStyle name="Heading 4 56 2 3 2" xfId="39650" xr:uid="{00000000-0005-0000-0000-00001A830000}"/>
    <cellStyle name="Heading 4 56 2 4" xfId="39651" xr:uid="{00000000-0005-0000-0000-00001B830000}"/>
    <cellStyle name="Heading 4 56 2_BSD2" xfId="39652" xr:uid="{00000000-0005-0000-0000-00001C830000}"/>
    <cellStyle name="Heading 4 56 3" xfId="39653" xr:uid="{00000000-0005-0000-0000-00001D830000}"/>
    <cellStyle name="Heading 4 56 3 2" xfId="9192" xr:uid="{00000000-0005-0000-0000-00001E830000}"/>
    <cellStyle name="Heading 4 56 4" xfId="39655" xr:uid="{00000000-0005-0000-0000-00001F830000}"/>
    <cellStyle name="Heading 4 56 4 2" xfId="35573" xr:uid="{00000000-0005-0000-0000-000020830000}"/>
    <cellStyle name="Heading 4 56 5" xfId="39657" xr:uid="{00000000-0005-0000-0000-000021830000}"/>
    <cellStyle name="Heading 4 56_BSD2" xfId="39658" xr:uid="{00000000-0005-0000-0000-000022830000}"/>
    <cellStyle name="Heading 4 57" xfId="39660" xr:uid="{00000000-0005-0000-0000-000023830000}"/>
    <cellStyle name="Heading 4 57 2" xfId="39662" xr:uid="{00000000-0005-0000-0000-000024830000}"/>
    <cellStyle name="Heading 4 57 2 2" xfId="35592" xr:uid="{00000000-0005-0000-0000-000025830000}"/>
    <cellStyle name="Heading 4 57 2 2 2" xfId="26211" xr:uid="{00000000-0005-0000-0000-000026830000}"/>
    <cellStyle name="Heading 4 57 2 3" xfId="6580" xr:uid="{00000000-0005-0000-0000-000027830000}"/>
    <cellStyle name="Heading 4 57 2 3 2" xfId="6588" xr:uid="{00000000-0005-0000-0000-000028830000}"/>
    <cellStyle name="Heading 4 57 2 4" xfId="6593" xr:uid="{00000000-0005-0000-0000-000029830000}"/>
    <cellStyle name="Heading 4 57 2_BSD2" xfId="17015" xr:uid="{00000000-0005-0000-0000-00002A830000}"/>
    <cellStyle name="Heading 4 57 3" xfId="39664" xr:uid="{00000000-0005-0000-0000-00002B830000}"/>
    <cellStyle name="Heading 4 57 3 2" xfId="5453" xr:uid="{00000000-0005-0000-0000-00002C830000}"/>
    <cellStyle name="Heading 4 57 4" xfId="39666" xr:uid="{00000000-0005-0000-0000-00002D830000}"/>
    <cellStyle name="Heading 4 57 4 2" xfId="39668" xr:uid="{00000000-0005-0000-0000-00002E830000}"/>
    <cellStyle name="Heading 4 57 5" xfId="39669" xr:uid="{00000000-0005-0000-0000-00002F830000}"/>
    <cellStyle name="Heading 4 57_BSD2" xfId="39670" xr:uid="{00000000-0005-0000-0000-000030830000}"/>
    <cellStyle name="Heading 4 58" xfId="39673" xr:uid="{00000000-0005-0000-0000-000031830000}"/>
    <cellStyle name="Heading 4 58 2" xfId="4967" xr:uid="{00000000-0005-0000-0000-000032830000}"/>
    <cellStyle name="Heading 4 58 2 2" xfId="39675" xr:uid="{00000000-0005-0000-0000-000033830000}"/>
    <cellStyle name="Heading 4 58 2 2 2" xfId="11824" xr:uid="{00000000-0005-0000-0000-000034830000}"/>
    <cellStyle name="Heading 4 58 2 3" xfId="25507" xr:uid="{00000000-0005-0000-0000-000035830000}"/>
    <cellStyle name="Heading 4 58 2 3 2" xfId="39679" xr:uid="{00000000-0005-0000-0000-000036830000}"/>
    <cellStyle name="Heading 4 58 2 4" xfId="36686" xr:uid="{00000000-0005-0000-0000-000037830000}"/>
    <cellStyle name="Heading 4 58 2_BSD2" xfId="37117" xr:uid="{00000000-0005-0000-0000-000038830000}"/>
    <cellStyle name="Heading 4 58 3" xfId="39680" xr:uid="{00000000-0005-0000-0000-000039830000}"/>
    <cellStyle name="Heading 4 58 3 2" xfId="9207" xr:uid="{00000000-0005-0000-0000-00003A830000}"/>
    <cellStyle name="Heading 4 58 4" xfId="39682" xr:uid="{00000000-0005-0000-0000-00003B830000}"/>
    <cellStyle name="Heading 4 58 4 2" xfId="39684" xr:uid="{00000000-0005-0000-0000-00003C830000}"/>
    <cellStyle name="Heading 4 58 5" xfId="39685" xr:uid="{00000000-0005-0000-0000-00003D830000}"/>
    <cellStyle name="Heading 4 58_BSD2" xfId="4181" xr:uid="{00000000-0005-0000-0000-00003E830000}"/>
    <cellStyle name="Heading 4 59" xfId="39686" xr:uid="{00000000-0005-0000-0000-00003F830000}"/>
    <cellStyle name="Heading 4 59 2" xfId="39688" xr:uid="{00000000-0005-0000-0000-000040830000}"/>
    <cellStyle name="Heading 4 59 2 2" xfId="39690" xr:uid="{00000000-0005-0000-0000-000041830000}"/>
    <cellStyle name="Heading 4 59 2 2 2" xfId="5212" xr:uid="{00000000-0005-0000-0000-000042830000}"/>
    <cellStyle name="Heading 4 59 2 3" xfId="10002" xr:uid="{00000000-0005-0000-0000-000043830000}"/>
    <cellStyle name="Heading 4 59 2 3 2" xfId="39692" xr:uid="{00000000-0005-0000-0000-000044830000}"/>
    <cellStyle name="Heading 4 59 2 4" xfId="39693" xr:uid="{00000000-0005-0000-0000-000045830000}"/>
    <cellStyle name="Heading 4 59 2_BSD2" xfId="39694" xr:uid="{00000000-0005-0000-0000-000046830000}"/>
    <cellStyle name="Heading 4 59 3" xfId="39695" xr:uid="{00000000-0005-0000-0000-000047830000}"/>
    <cellStyle name="Heading 4 59 3 2" xfId="3961" xr:uid="{00000000-0005-0000-0000-000048830000}"/>
    <cellStyle name="Heading 4 59 4" xfId="39697" xr:uid="{00000000-0005-0000-0000-000049830000}"/>
    <cellStyle name="Heading 4 59 4 2" xfId="39699" xr:uid="{00000000-0005-0000-0000-00004A830000}"/>
    <cellStyle name="Heading 4 59 5" xfId="39700" xr:uid="{00000000-0005-0000-0000-00004B830000}"/>
    <cellStyle name="Heading 4 59_BSD2" xfId="28592" xr:uid="{00000000-0005-0000-0000-00004C830000}"/>
    <cellStyle name="Heading 4 6" xfId="21652" xr:uid="{00000000-0005-0000-0000-00004D830000}"/>
    <cellStyle name="Heading 4 6 2" xfId="39701" xr:uid="{00000000-0005-0000-0000-00004E830000}"/>
    <cellStyle name="Heading 4 6 2 2" xfId="34235" xr:uid="{00000000-0005-0000-0000-00004F830000}"/>
    <cellStyle name="Heading 4 6 2 2 2" xfId="39702" xr:uid="{00000000-0005-0000-0000-000050830000}"/>
    <cellStyle name="Heading 4 6 2 3" xfId="39703" xr:uid="{00000000-0005-0000-0000-000051830000}"/>
    <cellStyle name="Heading 4 6 2 3 2" xfId="39704" xr:uid="{00000000-0005-0000-0000-000052830000}"/>
    <cellStyle name="Heading 4 6 2 4" xfId="39705" xr:uid="{00000000-0005-0000-0000-000053830000}"/>
    <cellStyle name="Heading 4 6 2_BSD2" xfId="39706" xr:uid="{00000000-0005-0000-0000-000054830000}"/>
    <cellStyle name="Heading 4 6 3" xfId="39708" xr:uid="{00000000-0005-0000-0000-000055830000}"/>
    <cellStyle name="Heading 4 6 3 2" xfId="34243" xr:uid="{00000000-0005-0000-0000-000056830000}"/>
    <cellStyle name="Heading 4 6 4" xfId="39710" xr:uid="{00000000-0005-0000-0000-000057830000}"/>
    <cellStyle name="Heading 4 6 4 2" xfId="39711" xr:uid="{00000000-0005-0000-0000-000058830000}"/>
    <cellStyle name="Heading 4 6 5" xfId="39713" xr:uid="{00000000-0005-0000-0000-000059830000}"/>
    <cellStyle name="Heading 4 6 5 2" xfId="39714" xr:uid="{00000000-0005-0000-0000-00005A830000}"/>
    <cellStyle name="Heading 4 6 6" xfId="39716" xr:uid="{00000000-0005-0000-0000-00005B830000}"/>
    <cellStyle name="Heading 4 6 6 2" xfId="39717" xr:uid="{00000000-0005-0000-0000-00005C830000}"/>
    <cellStyle name="Heading 4 6 7" xfId="39719" xr:uid="{00000000-0005-0000-0000-00005D830000}"/>
    <cellStyle name="Heading 4 6 8" xfId="12830" xr:uid="{00000000-0005-0000-0000-00005E830000}"/>
    <cellStyle name="Heading 4 6_Annexure" xfId="31638" xr:uid="{00000000-0005-0000-0000-00005F830000}"/>
    <cellStyle name="Heading 4 60" xfId="27880" xr:uid="{00000000-0005-0000-0000-000060830000}"/>
    <cellStyle name="Heading 4 60 2" xfId="39635" xr:uid="{00000000-0005-0000-0000-000061830000}"/>
    <cellStyle name="Heading 4 60 2 2" xfId="39637" xr:uid="{00000000-0005-0000-0000-000062830000}"/>
    <cellStyle name="Heading 4 60 3" xfId="39640" xr:uid="{00000000-0005-0000-0000-000063830000}"/>
    <cellStyle name="Heading 4 60 3 2" xfId="5563" xr:uid="{00000000-0005-0000-0000-000064830000}"/>
    <cellStyle name="Heading 4 60 4" xfId="39642" xr:uid="{00000000-0005-0000-0000-000065830000}"/>
    <cellStyle name="Heading 4 60_BSD2" xfId="10049" xr:uid="{00000000-0005-0000-0000-000066830000}"/>
    <cellStyle name="Heading 4 61" xfId="39646" xr:uid="{00000000-0005-0000-0000-000067830000}"/>
    <cellStyle name="Heading 4 61 2" xfId="39648" xr:uid="{00000000-0005-0000-0000-000068830000}"/>
    <cellStyle name="Heading 4 61 2 2" xfId="35564" xr:uid="{00000000-0005-0000-0000-000069830000}"/>
    <cellStyle name="Heading 4 61 3" xfId="39654" xr:uid="{00000000-0005-0000-0000-00006A830000}"/>
    <cellStyle name="Heading 4 61 3 2" xfId="9193" xr:uid="{00000000-0005-0000-0000-00006B830000}"/>
    <cellStyle name="Heading 4 61 4" xfId="39656" xr:uid="{00000000-0005-0000-0000-00006C830000}"/>
    <cellStyle name="Heading 4 61_BSD2" xfId="39659" xr:uid="{00000000-0005-0000-0000-00006D830000}"/>
    <cellStyle name="Heading 4 62" xfId="39661" xr:uid="{00000000-0005-0000-0000-00006E830000}"/>
    <cellStyle name="Heading 4 62 2" xfId="39663" xr:uid="{00000000-0005-0000-0000-00006F830000}"/>
    <cellStyle name="Heading 4 62 2 2" xfId="35593" xr:uid="{00000000-0005-0000-0000-000070830000}"/>
    <cellStyle name="Heading 4 62 3" xfId="39665" xr:uid="{00000000-0005-0000-0000-000071830000}"/>
    <cellStyle name="Heading 4 62 3 2" xfId="5454" xr:uid="{00000000-0005-0000-0000-000072830000}"/>
    <cellStyle name="Heading 4 62 4" xfId="39667" xr:uid="{00000000-0005-0000-0000-000073830000}"/>
    <cellStyle name="Heading 4 62_BSD2" xfId="39671" xr:uid="{00000000-0005-0000-0000-000074830000}"/>
    <cellStyle name="Heading 4 63" xfId="39674" xr:uid="{00000000-0005-0000-0000-000075830000}"/>
    <cellStyle name="Heading 4 63 2" xfId="4968" xr:uid="{00000000-0005-0000-0000-000076830000}"/>
    <cellStyle name="Heading 4 63 2 2" xfId="39676" xr:uid="{00000000-0005-0000-0000-000077830000}"/>
    <cellStyle name="Heading 4 63 3" xfId="39681" xr:uid="{00000000-0005-0000-0000-000078830000}"/>
    <cellStyle name="Heading 4 63 3 2" xfId="9208" xr:uid="{00000000-0005-0000-0000-000079830000}"/>
    <cellStyle name="Heading 4 63 4" xfId="39683" xr:uid="{00000000-0005-0000-0000-00007A830000}"/>
    <cellStyle name="Heading 4 63_BSD2" xfId="4182" xr:uid="{00000000-0005-0000-0000-00007B830000}"/>
    <cellStyle name="Heading 4 64" xfId="39687" xr:uid="{00000000-0005-0000-0000-00007C830000}"/>
    <cellStyle name="Heading 4 64 2" xfId="39689" xr:uid="{00000000-0005-0000-0000-00007D830000}"/>
    <cellStyle name="Heading 4 64 2 2" xfId="39691" xr:uid="{00000000-0005-0000-0000-00007E830000}"/>
    <cellStyle name="Heading 4 64 3" xfId="39696" xr:uid="{00000000-0005-0000-0000-00007F830000}"/>
    <cellStyle name="Heading 4 64 3 2" xfId="3962" xr:uid="{00000000-0005-0000-0000-000080830000}"/>
    <cellStyle name="Heading 4 64 4" xfId="39698" xr:uid="{00000000-0005-0000-0000-000081830000}"/>
    <cellStyle name="Heading 4 64_BSD2" xfId="28593" xr:uid="{00000000-0005-0000-0000-000082830000}"/>
    <cellStyle name="Heading 4 65" xfId="39720" xr:uid="{00000000-0005-0000-0000-000083830000}"/>
    <cellStyle name="Heading 4 65 2" xfId="39722" xr:uid="{00000000-0005-0000-0000-000084830000}"/>
    <cellStyle name="Heading 4 65 2 2" xfId="35615" xr:uid="{00000000-0005-0000-0000-000085830000}"/>
    <cellStyle name="Heading 4 65 3" xfId="39724" xr:uid="{00000000-0005-0000-0000-000086830000}"/>
    <cellStyle name="Heading 4 65 3 2" xfId="9244" xr:uid="{00000000-0005-0000-0000-000087830000}"/>
    <cellStyle name="Heading 4 65 4" xfId="39726" xr:uid="{00000000-0005-0000-0000-000088830000}"/>
    <cellStyle name="Heading 4 65_BSD2" xfId="39729" xr:uid="{00000000-0005-0000-0000-000089830000}"/>
    <cellStyle name="Heading 4 66" xfId="39731" xr:uid="{00000000-0005-0000-0000-00008A830000}"/>
    <cellStyle name="Heading 4 66 2" xfId="39733" xr:uid="{00000000-0005-0000-0000-00008B830000}"/>
    <cellStyle name="Heading 4 66 2 2" xfId="39735" xr:uid="{00000000-0005-0000-0000-00008C830000}"/>
    <cellStyle name="Heading 4 66 3" xfId="39737" xr:uid="{00000000-0005-0000-0000-00008D830000}"/>
    <cellStyle name="Heading 4 66 3 2" xfId="9262" xr:uid="{00000000-0005-0000-0000-00008E830000}"/>
    <cellStyle name="Heading 4 66 4" xfId="39739" xr:uid="{00000000-0005-0000-0000-00008F830000}"/>
    <cellStyle name="Heading 4 66_BSD2" xfId="39741" xr:uid="{00000000-0005-0000-0000-000090830000}"/>
    <cellStyle name="Heading 4 67" xfId="39743" xr:uid="{00000000-0005-0000-0000-000091830000}"/>
    <cellStyle name="Heading 4 67 2" xfId="39745" xr:uid="{00000000-0005-0000-0000-000092830000}"/>
    <cellStyle name="Heading 4 67 2 2" xfId="39747" xr:uid="{00000000-0005-0000-0000-000093830000}"/>
    <cellStyle name="Heading 4 67 3" xfId="39749" xr:uid="{00000000-0005-0000-0000-000094830000}"/>
    <cellStyle name="Heading 4 67 3 2" xfId="9280" xr:uid="{00000000-0005-0000-0000-000095830000}"/>
    <cellStyle name="Heading 4 67 4" xfId="39751" xr:uid="{00000000-0005-0000-0000-000096830000}"/>
    <cellStyle name="Heading 4 67_BSD2" xfId="39753" xr:uid="{00000000-0005-0000-0000-000097830000}"/>
    <cellStyle name="Heading 4 68" xfId="39755" xr:uid="{00000000-0005-0000-0000-000098830000}"/>
    <cellStyle name="Heading 4 68 2" xfId="39757" xr:uid="{00000000-0005-0000-0000-000099830000}"/>
    <cellStyle name="Heading 4 68 2 2" xfId="39759" xr:uid="{00000000-0005-0000-0000-00009A830000}"/>
    <cellStyle name="Heading 4 68 3" xfId="20232" xr:uid="{00000000-0005-0000-0000-00009B830000}"/>
    <cellStyle name="Heading 4 68 3 2" xfId="6755" xr:uid="{00000000-0005-0000-0000-00009C830000}"/>
    <cellStyle name="Heading 4 68 4" xfId="39761" xr:uid="{00000000-0005-0000-0000-00009D830000}"/>
    <cellStyle name="Heading 4 68_BSD2" xfId="39763" xr:uid="{00000000-0005-0000-0000-00009E830000}"/>
    <cellStyle name="Heading 4 69" xfId="39767" xr:uid="{00000000-0005-0000-0000-00009F830000}"/>
    <cellStyle name="Heading 4 69 2" xfId="39769" xr:uid="{00000000-0005-0000-0000-0000A0830000}"/>
    <cellStyle name="Heading 4 69 2 2" xfId="39771" xr:uid="{00000000-0005-0000-0000-0000A1830000}"/>
    <cellStyle name="Heading 4 69 3" xfId="39773" xr:uid="{00000000-0005-0000-0000-0000A2830000}"/>
    <cellStyle name="Heading 4 69 3 2" xfId="9312" xr:uid="{00000000-0005-0000-0000-0000A3830000}"/>
    <cellStyle name="Heading 4 69 4" xfId="39775" xr:uid="{00000000-0005-0000-0000-0000A4830000}"/>
    <cellStyle name="Heading 4 69_BSD2" xfId="39777" xr:uid="{00000000-0005-0000-0000-0000A5830000}"/>
    <cellStyle name="Heading 4 7" xfId="21656" xr:uid="{00000000-0005-0000-0000-0000A6830000}"/>
    <cellStyle name="Heading 4 7 10" xfId="29573" xr:uid="{00000000-0005-0000-0000-0000A7830000}"/>
    <cellStyle name="Heading 4 7 10 2" xfId="39779" xr:uid="{00000000-0005-0000-0000-0000A8830000}"/>
    <cellStyle name="Heading 4 7 11" xfId="16487" xr:uid="{00000000-0005-0000-0000-0000A9830000}"/>
    <cellStyle name="Heading 4 7 11 2" xfId="39780" xr:uid="{00000000-0005-0000-0000-0000AA830000}"/>
    <cellStyle name="Heading 4 7 12" xfId="39781" xr:uid="{00000000-0005-0000-0000-0000AB830000}"/>
    <cellStyle name="Heading 4 7 13" xfId="39782" xr:uid="{00000000-0005-0000-0000-0000AC830000}"/>
    <cellStyle name="Heading 4 7 14" xfId="20472" xr:uid="{00000000-0005-0000-0000-0000AD830000}"/>
    <cellStyle name="Heading 4 7 2" xfId="39784" xr:uid="{00000000-0005-0000-0000-0000AE830000}"/>
    <cellStyle name="Heading 4 7 2 2" xfId="34264" xr:uid="{00000000-0005-0000-0000-0000AF830000}"/>
    <cellStyle name="Heading 4 7 2 2 2" xfId="39785" xr:uid="{00000000-0005-0000-0000-0000B0830000}"/>
    <cellStyle name="Heading 4 7 2 3" xfId="39786" xr:uid="{00000000-0005-0000-0000-0000B1830000}"/>
    <cellStyle name="Heading 4 7 2 3 2" xfId="27041" xr:uid="{00000000-0005-0000-0000-0000B2830000}"/>
    <cellStyle name="Heading 4 7 2 4" xfId="28732" xr:uid="{00000000-0005-0000-0000-0000B3830000}"/>
    <cellStyle name="Heading 4 7 2_BSD2" xfId="11665" xr:uid="{00000000-0005-0000-0000-0000B4830000}"/>
    <cellStyle name="Heading 4 7 3" xfId="18682" xr:uid="{00000000-0005-0000-0000-0000B5830000}"/>
    <cellStyle name="Heading 4 7 3 2" xfId="5190" xr:uid="{00000000-0005-0000-0000-0000B6830000}"/>
    <cellStyle name="Heading 4 7 4" xfId="17580" xr:uid="{00000000-0005-0000-0000-0000B7830000}"/>
    <cellStyle name="Heading 4 7 4 2" xfId="7517" xr:uid="{00000000-0005-0000-0000-0000B8830000}"/>
    <cellStyle name="Heading 4 7 5" xfId="14198" xr:uid="{00000000-0005-0000-0000-0000B9830000}"/>
    <cellStyle name="Heading 4 7 5 2" xfId="39787" xr:uid="{00000000-0005-0000-0000-0000BA830000}"/>
    <cellStyle name="Heading 4 7 6" xfId="18685" xr:uid="{00000000-0005-0000-0000-0000BB830000}"/>
    <cellStyle name="Heading 4 7 6 2" xfId="39788" xr:uid="{00000000-0005-0000-0000-0000BC830000}"/>
    <cellStyle name="Heading 4 7 7" xfId="18690" xr:uid="{00000000-0005-0000-0000-0000BD830000}"/>
    <cellStyle name="Heading 4 7 7 2" xfId="39789" xr:uid="{00000000-0005-0000-0000-0000BE830000}"/>
    <cellStyle name="Heading 4 7 8" xfId="12845" xr:uid="{00000000-0005-0000-0000-0000BF830000}"/>
    <cellStyle name="Heading 4 7 8 2" xfId="39790" xr:uid="{00000000-0005-0000-0000-0000C0830000}"/>
    <cellStyle name="Heading 4 7 9" xfId="32106" xr:uid="{00000000-0005-0000-0000-0000C1830000}"/>
    <cellStyle name="Heading 4 7 9 2" xfId="29382" xr:uid="{00000000-0005-0000-0000-0000C2830000}"/>
    <cellStyle name="Heading 4 7_Annexure" xfId="27992" xr:uid="{00000000-0005-0000-0000-0000C3830000}"/>
    <cellStyle name="Heading 4 70" xfId="39721" xr:uid="{00000000-0005-0000-0000-0000C4830000}"/>
    <cellStyle name="Heading 4 70 2" xfId="39723" xr:uid="{00000000-0005-0000-0000-0000C5830000}"/>
    <cellStyle name="Heading 4 70 2 2" xfId="35616" xr:uid="{00000000-0005-0000-0000-0000C6830000}"/>
    <cellStyle name="Heading 4 70 3" xfId="39725" xr:uid="{00000000-0005-0000-0000-0000C7830000}"/>
    <cellStyle name="Heading 4 70 3 2" xfId="9245" xr:uid="{00000000-0005-0000-0000-0000C8830000}"/>
    <cellStyle name="Heading 4 70 4" xfId="39727" xr:uid="{00000000-0005-0000-0000-0000C9830000}"/>
    <cellStyle name="Heading 4 70_BSD2" xfId="39730" xr:uid="{00000000-0005-0000-0000-0000CA830000}"/>
    <cellStyle name="Heading 4 71" xfId="39732" xr:uid="{00000000-0005-0000-0000-0000CB830000}"/>
    <cellStyle name="Heading 4 71 2" xfId="39734" xr:uid="{00000000-0005-0000-0000-0000CC830000}"/>
    <cellStyle name="Heading 4 71 2 2" xfId="39736" xr:uid="{00000000-0005-0000-0000-0000CD830000}"/>
    <cellStyle name="Heading 4 71 3" xfId="39738" xr:uid="{00000000-0005-0000-0000-0000CE830000}"/>
    <cellStyle name="Heading 4 71 3 2" xfId="9263" xr:uid="{00000000-0005-0000-0000-0000CF830000}"/>
    <cellStyle name="Heading 4 71 4" xfId="39740" xr:uid="{00000000-0005-0000-0000-0000D0830000}"/>
    <cellStyle name="Heading 4 71_BSD2" xfId="39742" xr:uid="{00000000-0005-0000-0000-0000D1830000}"/>
    <cellStyle name="Heading 4 72" xfId="39744" xr:uid="{00000000-0005-0000-0000-0000D2830000}"/>
    <cellStyle name="Heading 4 72 2" xfId="39746" xr:uid="{00000000-0005-0000-0000-0000D3830000}"/>
    <cellStyle name="Heading 4 72 2 2" xfId="39748" xr:uid="{00000000-0005-0000-0000-0000D4830000}"/>
    <cellStyle name="Heading 4 72 3" xfId="39750" xr:uid="{00000000-0005-0000-0000-0000D5830000}"/>
    <cellStyle name="Heading 4 72 3 2" xfId="9281" xr:uid="{00000000-0005-0000-0000-0000D6830000}"/>
    <cellStyle name="Heading 4 72 4" xfId="39752" xr:uid="{00000000-0005-0000-0000-0000D7830000}"/>
    <cellStyle name="Heading 4 72_BSD2" xfId="39754" xr:uid="{00000000-0005-0000-0000-0000D8830000}"/>
    <cellStyle name="Heading 4 73" xfId="39756" xr:uid="{00000000-0005-0000-0000-0000D9830000}"/>
    <cellStyle name="Heading 4 73 2" xfId="39758" xr:uid="{00000000-0005-0000-0000-0000DA830000}"/>
    <cellStyle name="Heading 4 73 2 2" xfId="39760" xr:uid="{00000000-0005-0000-0000-0000DB830000}"/>
    <cellStyle name="Heading 4 73 3" xfId="20233" xr:uid="{00000000-0005-0000-0000-0000DC830000}"/>
    <cellStyle name="Heading 4 73 3 2" xfId="6756" xr:uid="{00000000-0005-0000-0000-0000DD830000}"/>
    <cellStyle name="Heading 4 73 4" xfId="39762" xr:uid="{00000000-0005-0000-0000-0000DE830000}"/>
    <cellStyle name="Heading 4 73_BSD2" xfId="39764" xr:uid="{00000000-0005-0000-0000-0000DF830000}"/>
    <cellStyle name="Heading 4 74" xfId="39768" xr:uid="{00000000-0005-0000-0000-0000E0830000}"/>
    <cellStyle name="Heading 4 74 2" xfId="39770" xr:uid="{00000000-0005-0000-0000-0000E1830000}"/>
    <cellStyle name="Heading 4 74 2 2" xfId="39772" xr:uid="{00000000-0005-0000-0000-0000E2830000}"/>
    <cellStyle name="Heading 4 74 3" xfId="39774" xr:uid="{00000000-0005-0000-0000-0000E3830000}"/>
    <cellStyle name="Heading 4 74 3 2" xfId="9313" xr:uid="{00000000-0005-0000-0000-0000E4830000}"/>
    <cellStyle name="Heading 4 74 4" xfId="39776" xr:uid="{00000000-0005-0000-0000-0000E5830000}"/>
    <cellStyle name="Heading 4 74_BSD2" xfId="39778" xr:uid="{00000000-0005-0000-0000-0000E6830000}"/>
    <cellStyle name="Heading 4 75" xfId="39791" xr:uid="{00000000-0005-0000-0000-0000E7830000}"/>
    <cellStyle name="Heading 4 75 2" xfId="39793" xr:uid="{00000000-0005-0000-0000-0000E8830000}"/>
    <cellStyle name="Heading 4 75 2 2" xfId="39795" xr:uid="{00000000-0005-0000-0000-0000E9830000}"/>
    <cellStyle name="Heading 4 75 3" xfId="39797" xr:uid="{00000000-0005-0000-0000-0000EA830000}"/>
    <cellStyle name="Heading 4 75 3 2" xfId="9321" xr:uid="{00000000-0005-0000-0000-0000EB830000}"/>
    <cellStyle name="Heading 4 75 4" xfId="22883" xr:uid="{00000000-0005-0000-0000-0000EC830000}"/>
    <cellStyle name="Heading 4 75_BSD2" xfId="39799" xr:uid="{00000000-0005-0000-0000-0000ED830000}"/>
    <cellStyle name="Heading 4 76" xfId="39801" xr:uid="{00000000-0005-0000-0000-0000EE830000}"/>
    <cellStyle name="Heading 4 76 2" xfId="39803" xr:uid="{00000000-0005-0000-0000-0000EF830000}"/>
    <cellStyle name="Heading 4 76 2 2" xfId="39805" xr:uid="{00000000-0005-0000-0000-0000F0830000}"/>
    <cellStyle name="Heading 4 76 3" xfId="39807" xr:uid="{00000000-0005-0000-0000-0000F1830000}"/>
    <cellStyle name="Heading 4 76 3 2" xfId="5999" xr:uid="{00000000-0005-0000-0000-0000F2830000}"/>
    <cellStyle name="Heading 4 76 4" xfId="39809" xr:uid="{00000000-0005-0000-0000-0000F3830000}"/>
    <cellStyle name="Heading 4 76_BSD2" xfId="39811" xr:uid="{00000000-0005-0000-0000-0000F4830000}"/>
    <cellStyle name="Heading 4 77" xfId="39813" xr:uid="{00000000-0005-0000-0000-0000F5830000}"/>
    <cellStyle name="Heading 4 77 2" xfId="39815" xr:uid="{00000000-0005-0000-0000-0000F6830000}"/>
    <cellStyle name="Heading 4 77 2 2" xfId="39817" xr:uid="{00000000-0005-0000-0000-0000F7830000}"/>
    <cellStyle name="Heading 4 77 3" xfId="39818" xr:uid="{00000000-0005-0000-0000-0000F8830000}"/>
    <cellStyle name="Heading 4 77 3 2" xfId="6470" xr:uid="{00000000-0005-0000-0000-0000F9830000}"/>
    <cellStyle name="Heading 4 77 4" xfId="39820" xr:uid="{00000000-0005-0000-0000-0000FA830000}"/>
    <cellStyle name="Heading 4 77_BSD2" xfId="10965" xr:uid="{00000000-0005-0000-0000-0000FB830000}"/>
    <cellStyle name="Heading 4 78" xfId="33086" xr:uid="{00000000-0005-0000-0000-0000FC830000}"/>
    <cellStyle name="Heading 4 78 2" xfId="39821" xr:uid="{00000000-0005-0000-0000-0000FD830000}"/>
    <cellStyle name="Heading 4 78 2 2" xfId="39824" xr:uid="{00000000-0005-0000-0000-0000FE830000}"/>
    <cellStyle name="Heading 4 78 3" xfId="39825" xr:uid="{00000000-0005-0000-0000-0000FF830000}"/>
    <cellStyle name="Heading 4 78 3 2" xfId="9366" xr:uid="{00000000-0005-0000-0000-000000840000}"/>
    <cellStyle name="Heading 4 78 4" xfId="39826" xr:uid="{00000000-0005-0000-0000-000001840000}"/>
    <cellStyle name="Heading 4 78_BSD2" xfId="39827" xr:uid="{00000000-0005-0000-0000-000002840000}"/>
    <cellStyle name="Heading 4 79" xfId="39828" xr:uid="{00000000-0005-0000-0000-000003840000}"/>
    <cellStyle name="Heading 4 79 2" xfId="39831" xr:uid="{00000000-0005-0000-0000-000004840000}"/>
    <cellStyle name="Heading 4 79 2 2" xfId="39835" xr:uid="{00000000-0005-0000-0000-000005840000}"/>
    <cellStyle name="Heading 4 79 3" xfId="39837" xr:uid="{00000000-0005-0000-0000-000006840000}"/>
    <cellStyle name="Heading 4 79 3 2" xfId="39839" xr:uid="{00000000-0005-0000-0000-000007840000}"/>
    <cellStyle name="Heading 4 79 4" xfId="39840" xr:uid="{00000000-0005-0000-0000-000008840000}"/>
    <cellStyle name="Heading 4 79_BSD2" xfId="39841" xr:uid="{00000000-0005-0000-0000-000009840000}"/>
    <cellStyle name="Heading 4 8" xfId="39842" xr:uid="{00000000-0005-0000-0000-00000A840000}"/>
    <cellStyle name="Heading 4 8 2" xfId="39843" xr:uid="{00000000-0005-0000-0000-00000B840000}"/>
    <cellStyle name="Heading 4 8 2 2" xfId="34285" xr:uid="{00000000-0005-0000-0000-00000C840000}"/>
    <cellStyle name="Heading 4 8 2 2 2" xfId="39844" xr:uid="{00000000-0005-0000-0000-00000D840000}"/>
    <cellStyle name="Heading 4 8 2 3" xfId="21586" xr:uid="{00000000-0005-0000-0000-00000E840000}"/>
    <cellStyle name="Heading 4 8 2 3 2" xfId="39845" xr:uid="{00000000-0005-0000-0000-00000F840000}"/>
    <cellStyle name="Heading 4 8 2 4" xfId="39847" xr:uid="{00000000-0005-0000-0000-000010840000}"/>
    <cellStyle name="Heading 4 8 2_BSD2" xfId="39849" xr:uid="{00000000-0005-0000-0000-000011840000}"/>
    <cellStyle name="Heading 4 8 3" xfId="18700" xr:uid="{00000000-0005-0000-0000-000012840000}"/>
    <cellStyle name="Heading 4 8 3 2" xfId="11176" xr:uid="{00000000-0005-0000-0000-000013840000}"/>
    <cellStyle name="Heading 4 8 4" xfId="18703" xr:uid="{00000000-0005-0000-0000-000014840000}"/>
    <cellStyle name="Heading 4 8 4 2" xfId="11668" xr:uid="{00000000-0005-0000-0000-000015840000}"/>
    <cellStyle name="Heading 4 8 5" xfId="18706" xr:uid="{00000000-0005-0000-0000-000016840000}"/>
    <cellStyle name="Heading 4 8 6" xfId="18712" xr:uid="{00000000-0005-0000-0000-000017840000}"/>
    <cellStyle name="Heading 4 8 7" xfId="18715" xr:uid="{00000000-0005-0000-0000-000018840000}"/>
    <cellStyle name="Heading 4 8_BSD2" xfId="34451" xr:uid="{00000000-0005-0000-0000-000019840000}"/>
    <cellStyle name="Heading 4 80" xfId="39792" xr:uid="{00000000-0005-0000-0000-00001A840000}"/>
    <cellStyle name="Heading 4 80 2" xfId="39794" xr:uid="{00000000-0005-0000-0000-00001B840000}"/>
    <cellStyle name="Heading 4 80 2 2" xfId="39796" xr:uid="{00000000-0005-0000-0000-00001C840000}"/>
    <cellStyle name="Heading 4 80 3" xfId="39798" xr:uid="{00000000-0005-0000-0000-00001D840000}"/>
    <cellStyle name="Heading 4 80 3 2" xfId="9322" xr:uid="{00000000-0005-0000-0000-00001E840000}"/>
    <cellStyle name="Heading 4 80 4" xfId="22884" xr:uid="{00000000-0005-0000-0000-00001F840000}"/>
    <cellStyle name="Heading 4 80_BSD2" xfId="39800" xr:uid="{00000000-0005-0000-0000-000020840000}"/>
    <cellStyle name="Heading 4 81" xfId="39802" xr:uid="{00000000-0005-0000-0000-000021840000}"/>
    <cellStyle name="Heading 4 81 2" xfId="39804" xr:uid="{00000000-0005-0000-0000-000022840000}"/>
    <cellStyle name="Heading 4 81 2 2" xfId="39806" xr:uid="{00000000-0005-0000-0000-000023840000}"/>
    <cellStyle name="Heading 4 81 3" xfId="39808" xr:uid="{00000000-0005-0000-0000-000024840000}"/>
    <cellStyle name="Heading 4 81 3 2" xfId="6000" xr:uid="{00000000-0005-0000-0000-000025840000}"/>
    <cellStyle name="Heading 4 81 4" xfId="39810" xr:uid="{00000000-0005-0000-0000-000026840000}"/>
    <cellStyle name="Heading 4 81_BSD2" xfId="39812" xr:uid="{00000000-0005-0000-0000-000027840000}"/>
    <cellStyle name="Heading 4 82" xfId="39814" xr:uid="{00000000-0005-0000-0000-000028840000}"/>
    <cellStyle name="Heading 4 82 2" xfId="39816" xr:uid="{00000000-0005-0000-0000-000029840000}"/>
    <cellStyle name="Heading 4 83" xfId="33087" xr:uid="{00000000-0005-0000-0000-00002A840000}"/>
    <cellStyle name="Heading 4 83 2" xfId="39822" xr:uid="{00000000-0005-0000-0000-00002B840000}"/>
    <cellStyle name="Heading 4 84" xfId="39829" xr:uid="{00000000-0005-0000-0000-00002C840000}"/>
    <cellStyle name="Heading 4 84 2" xfId="39832" xr:uid="{00000000-0005-0000-0000-00002D840000}"/>
    <cellStyle name="Heading 4 85" xfId="22552" xr:uid="{00000000-0005-0000-0000-00002E840000}"/>
    <cellStyle name="Heading 4 85 2" xfId="22555" xr:uid="{00000000-0005-0000-0000-00002F840000}"/>
    <cellStyle name="Heading 4 86" xfId="22076" xr:uid="{00000000-0005-0000-0000-000030840000}"/>
    <cellStyle name="Heading 4 86 2" xfId="39850" xr:uid="{00000000-0005-0000-0000-000031840000}"/>
    <cellStyle name="Heading 4 87" xfId="39851" xr:uid="{00000000-0005-0000-0000-000032840000}"/>
    <cellStyle name="Heading 4 87 2" xfId="39852" xr:uid="{00000000-0005-0000-0000-000033840000}"/>
    <cellStyle name="Heading 4 88" xfId="39853" xr:uid="{00000000-0005-0000-0000-000034840000}"/>
    <cellStyle name="Heading 4 88 2" xfId="27120" xr:uid="{00000000-0005-0000-0000-000035840000}"/>
    <cellStyle name="Heading 4 89" xfId="15307" xr:uid="{00000000-0005-0000-0000-000036840000}"/>
    <cellStyle name="Heading 4 89 2" xfId="39854" xr:uid="{00000000-0005-0000-0000-000037840000}"/>
    <cellStyle name="Heading 4 9" xfId="39855" xr:uid="{00000000-0005-0000-0000-000038840000}"/>
    <cellStyle name="Heading 4 9 2" xfId="39857" xr:uid="{00000000-0005-0000-0000-000039840000}"/>
    <cellStyle name="Heading 4 9 2 2" xfId="34323" xr:uid="{00000000-0005-0000-0000-00003A840000}"/>
    <cellStyle name="Heading 4 9 2 2 2" xfId="39858" xr:uid="{00000000-0005-0000-0000-00003B840000}"/>
    <cellStyle name="Heading 4 9 2 3" xfId="39860" xr:uid="{00000000-0005-0000-0000-00003C840000}"/>
    <cellStyle name="Heading 4 9 2 3 2" xfId="39861" xr:uid="{00000000-0005-0000-0000-00003D840000}"/>
    <cellStyle name="Heading 4 9 2 4" xfId="39863" xr:uid="{00000000-0005-0000-0000-00003E840000}"/>
    <cellStyle name="Heading 4 9 2_BSD2" xfId="26047" xr:uid="{00000000-0005-0000-0000-00003F840000}"/>
    <cellStyle name="Heading 4 9 3" xfId="18727" xr:uid="{00000000-0005-0000-0000-000040840000}"/>
    <cellStyle name="Heading 4 9 3 2" xfId="18733" xr:uid="{00000000-0005-0000-0000-000041840000}"/>
    <cellStyle name="Heading 4 9 4" xfId="18737" xr:uid="{00000000-0005-0000-0000-000042840000}"/>
    <cellStyle name="Heading 4 9 4 2" xfId="18741" xr:uid="{00000000-0005-0000-0000-000043840000}"/>
    <cellStyle name="Heading 4 9 5" xfId="18745" xr:uid="{00000000-0005-0000-0000-000044840000}"/>
    <cellStyle name="Heading 4 9 6" xfId="18751" xr:uid="{00000000-0005-0000-0000-000045840000}"/>
    <cellStyle name="Heading 4 9 7" xfId="18754" xr:uid="{00000000-0005-0000-0000-000046840000}"/>
    <cellStyle name="Heading 4 9_BSD2" xfId="39864" xr:uid="{00000000-0005-0000-0000-000047840000}"/>
    <cellStyle name="Heading 5" xfId="39865" xr:uid="{00000000-0005-0000-0000-000048840000}"/>
    <cellStyle name="Heading 6" xfId="39866" xr:uid="{00000000-0005-0000-0000-000049840000}"/>
    <cellStyle name="Heading 7" xfId="39867" xr:uid="{00000000-0005-0000-0000-00004A840000}"/>
    <cellStyle name="Heading 8" xfId="33913" xr:uid="{00000000-0005-0000-0000-00004B840000}"/>
    <cellStyle name="Heading1" xfId="28960" xr:uid="{00000000-0005-0000-0000-00004C840000}"/>
    <cellStyle name="Heading1 1" xfId="38545" xr:uid="{00000000-0005-0000-0000-00004D840000}"/>
    <cellStyle name="Heading2" xfId="34329" xr:uid="{00000000-0005-0000-0000-00004E840000}"/>
    <cellStyle name="Heading2 2" xfId="34333" xr:uid="{00000000-0005-0000-0000-00004F840000}"/>
    <cellStyle name="helvetica" xfId="39868" xr:uid="{00000000-0005-0000-0000-000050840000}"/>
    <cellStyle name="helvetica 2" xfId="39869" xr:uid="{00000000-0005-0000-0000-000051840000}"/>
    <cellStyle name="helvetica 3" xfId="39870" xr:uid="{00000000-0005-0000-0000-000052840000}"/>
    <cellStyle name="helvetica 4" xfId="39871" xr:uid="{00000000-0005-0000-0000-000053840000}"/>
    <cellStyle name="Hiperhivatkozás" xfId="14721" xr:uid="{00000000-0005-0000-0000-000054840000}"/>
    <cellStyle name="Hipervínculo" xfId="3874" xr:uid="{00000000-0005-0000-0000-000055840000}"/>
    <cellStyle name="Hipervínculo 2" xfId="4746" xr:uid="{00000000-0005-0000-0000-000056840000}"/>
    <cellStyle name="Hipervínculo 3" xfId="3044" xr:uid="{00000000-0005-0000-0000-000057840000}"/>
    <cellStyle name="Hipervínculo 4" xfId="3128" xr:uid="{00000000-0005-0000-0000-000058840000}"/>
    <cellStyle name="Hipervínculo visitado" xfId="28480" xr:uid="{00000000-0005-0000-0000-000059840000}"/>
    <cellStyle name="Hipervínculo visitado 2" xfId="28483" xr:uid="{00000000-0005-0000-0000-00005A840000}"/>
    <cellStyle name="Hipervínculo visitado 3" xfId="28486" xr:uid="{00000000-0005-0000-0000-00005B840000}"/>
    <cellStyle name="Hipervínculo visitado 4" xfId="39872" xr:uid="{00000000-0005-0000-0000-00005C840000}"/>
    <cellStyle name="Hipervínculo_10-01-03 2003 2003 NUEVOS RON -NUEVOS INTERESES" xfId="5896" xr:uid="{00000000-0005-0000-0000-00005D840000}"/>
    <cellStyle name="Historical" xfId="33132" xr:uid="{00000000-0005-0000-0000-00005E840000}"/>
    <cellStyle name="Historical 2" xfId="39874" xr:uid="{00000000-0005-0000-0000-00005F840000}"/>
    <cellStyle name="Historical 3" xfId="39876" xr:uid="{00000000-0005-0000-0000-000060840000}"/>
    <cellStyle name="Historical 4" xfId="6091" xr:uid="{00000000-0005-0000-0000-000061840000}"/>
    <cellStyle name="Hyperlink 2" xfId="2174" xr:uid="{00000000-0005-0000-0000-000062840000}"/>
    <cellStyle name="Hyperlink 2 2" xfId="6217" xr:uid="{00000000-0005-0000-0000-000063840000}"/>
    <cellStyle name="Hyperlink 2 2 2" xfId="6235" xr:uid="{00000000-0005-0000-0000-000064840000}"/>
    <cellStyle name="Hyperlink 2 2 3" xfId="4893" xr:uid="{00000000-0005-0000-0000-000065840000}"/>
    <cellStyle name="Hyperlink 2 2 4" xfId="4918" xr:uid="{00000000-0005-0000-0000-000066840000}"/>
    <cellStyle name="Hyperlink 2 3" xfId="3943" xr:uid="{00000000-0005-0000-0000-000067840000}"/>
    <cellStyle name="Hyperlink 2 3 2" xfId="5738" xr:uid="{00000000-0005-0000-0000-000068840000}"/>
    <cellStyle name="Hyperlink 2 4" xfId="6254" xr:uid="{00000000-0005-0000-0000-000069840000}"/>
    <cellStyle name="Hyperlink 2 5" xfId="7360" xr:uid="{00000000-0005-0000-0000-00006A840000}"/>
    <cellStyle name="Hyperlink 2 6" xfId="5428" xr:uid="{00000000-0005-0000-0000-00006B840000}"/>
    <cellStyle name="Hyperlink 2 7" xfId="39877" xr:uid="{00000000-0005-0000-0000-00006C840000}"/>
    <cellStyle name="Hyperlink 3" xfId="14381" xr:uid="{00000000-0005-0000-0000-00006D840000}"/>
    <cellStyle name="Hyperlink 3 2" xfId="31183" xr:uid="{00000000-0005-0000-0000-00006E840000}"/>
    <cellStyle name="Hyperlink 3 2 2" xfId="28026" xr:uid="{00000000-0005-0000-0000-00006F840000}"/>
    <cellStyle name="Hyperlink 3 3" xfId="31185" xr:uid="{00000000-0005-0000-0000-000070840000}"/>
    <cellStyle name="Hyperlink 3 4" xfId="31188" xr:uid="{00000000-0005-0000-0000-000071840000}"/>
    <cellStyle name="Hyperlink 4" xfId="39878" xr:uid="{00000000-0005-0000-0000-000072840000}"/>
    <cellStyle name="Hyperlink 4 2" xfId="31210" xr:uid="{00000000-0005-0000-0000-000073840000}"/>
    <cellStyle name="Hyperlink 4 3" xfId="31213" xr:uid="{00000000-0005-0000-0000-000074840000}"/>
    <cellStyle name="Hyperlink 4 4" xfId="31216" xr:uid="{00000000-0005-0000-0000-000075840000}"/>
    <cellStyle name="Hyperlink 5" xfId="27424" xr:uid="{00000000-0005-0000-0000-000076840000}"/>
    <cellStyle name="Hyperlink 5 2" xfId="27427" xr:uid="{00000000-0005-0000-0000-000077840000}"/>
    <cellStyle name="Hyperlink 5 3" xfId="27430" xr:uid="{00000000-0005-0000-0000-000078840000}"/>
    <cellStyle name="Hyperlink 6" xfId="27433" xr:uid="{00000000-0005-0000-0000-000079840000}"/>
    <cellStyle name="Hyperlink seguido_NFGC_SPE_1995_2003" xfId="32833" xr:uid="{00000000-0005-0000-0000-00007A840000}"/>
    <cellStyle name="Îáû÷íûé_Table16" xfId="39879" xr:uid="{00000000-0005-0000-0000-00007B840000}"/>
    <cellStyle name="IDD" xfId="30549" xr:uid="{00000000-0005-0000-0000-00007C840000}"/>
    <cellStyle name="IDD 2" xfId="30552" xr:uid="{00000000-0005-0000-0000-00007D840000}"/>
    <cellStyle name="IDD 3" xfId="30555" xr:uid="{00000000-0005-0000-0000-00007E840000}"/>
    <cellStyle name="IDD 4" xfId="33157" xr:uid="{00000000-0005-0000-0000-00007F840000}"/>
    <cellStyle name="imf-one decimal" xfId="33607" xr:uid="{00000000-0005-0000-0000-000080840000}"/>
    <cellStyle name="imf-one decimal 2" xfId="33610" xr:uid="{00000000-0005-0000-0000-000081840000}"/>
    <cellStyle name="imf-one decimal 2 2" xfId="39880" xr:uid="{00000000-0005-0000-0000-000082840000}"/>
    <cellStyle name="imf-one decimal 3" xfId="33612" xr:uid="{00000000-0005-0000-0000-000083840000}"/>
    <cellStyle name="imf-one decimal 4" xfId="39881" xr:uid="{00000000-0005-0000-0000-000084840000}"/>
    <cellStyle name="imf-one decimal 5" xfId="39882" xr:uid="{00000000-0005-0000-0000-000085840000}"/>
    <cellStyle name="imf-one decimal 6" xfId="26076" xr:uid="{00000000-0005-0000-0000-000086840000}"/>
    <cellStyle name="imf-one decimal 7" xfId="35009" xr:uid="{00000000-0005-0000-0000-000087840000}"/>
    <cellStyle name="imf-one decimal 8" xfId="35011" xr:uid="{00000000-0005-0000-0000-000088840000}"/>
    <cellStyle name="imf-zero decimal" xfId="29801" xr:uid="{00000000-0005-0000-0000-000089840000}"/>
    <cellStyle name="imf-zero decimal 2" xfId="29804" xr:uid="{00000000-0005-0000-0000-00008A840000}"/>
    <cellStyle name="imf-zero decimal 2 2" xfId="10369" xr:uid="{00000000-0005-0000-0000-00008B840000}"/>
    <cellStyle name="imf-zero decimal 3" xfId="29807" xr:uid="{00000000-0005-0000-0000-00008C840000}"/>
    <cellStyle name="imf-zero decimal 4" xfId="39885" xr:uid="{00000000-0005-0000-0000-00008D840000}"/>
    <cellStyle name="imf-zero decimal 5" xfId="9030" xr:uid="{00000000-0005-0000-0000-00008E840000}"/>
    <cellStyle name="imf-zero decimal 6" xfId="39887" xr:uid="{00000000-0005-0000-0000-00008F840000}"/>
    <cellStyle name="imf-zero decimal 7" xfId="24443" xr:uid="{00000000-0005-0000-0000-000090840000}"/>
    <cellStyle name="imf-zero decimal 8" xfId="39890" xr:uid="{00000000-0005-0000-0000-000091840000}"/>
    <cellStyle name="Input" xfId="51520" builtinId="20" customBuiltin="1"/>
    <cellStyle name="Input %" xfId="39891" xr:uid="{00000000-0005-0000-0000-000092840000}"/>
    <cellStyle name="Input % [2]" xfId="4481" xr:uid="{00000000-0005-0000-0000-000093840000}"/>
    <cellStyle name="Input % [2] 2" xfId="20320" xr:uid="{00000000-0005-0000-0000-000094840000}"/>
    <cellStyle name="Input % [2] 3" xfId="20595" xr:uid="{00000000-0005-0000-0000-000095840000}"/>
    <cellStyle name="Input % [2] 4" xfId="26547" xr:uid="{00000000-0005-0000-0000-000096840000}"/>
    <cellStyle name="Input % 2" xfId="28630" xr:uid="{00000000-0005-0000-0000-000097840000}"/>
    <cellStyle name="Input % 3" xfId="39894" xr:uid="{00000000-0005-0000-0000-000098840000}"/>
    <cellStyle name="Input % 4" xfId="39899" xr:uid="{00000000-0005-0000-0000-000099840000}"/>
    <cellStyle name="Input %_2004-04-15 Modello FRESH BAV v06" xfId="15467" xr:uid="{00000000-0005-0000-0000-00009A840000}"/>
    <cellStyle name="Input [0]" xfId="39883" xr:uid="{00000000-0005-0000-0000-00009B840000}"/>
    <cellStyle name="Input [0] 2" xfId="12532" xr:uid="{00000000-0005-0000-0000-00009C840000}"/>
    <cellStyle name="Input [0] 3" xfId="20647" xr:uid="{00000000-0005-0000-0000-00009D840000}"/>
    <cellStyle name="Input [0] 4" xfId="20653" xr:uid="{00000000-0005-0000-0000-00009E840000}"/>
    <cellStyle name="Input [1]" xfId="39901" xr:uid="{00000000-0005-0000-0000-00009F840000}"/>
    <cellStyle name="Input [1] 2" xfId="24751" xr:uid="{00000000-0005-0000-0000-0000A0840000}"/>
    <cellStyle name="Input [1] 3" xfId="20749" xr:uid="{00000000-0005-0000-0000-0000A1840000}"/>
    <cellStyle name="Input [1] 4" xfId="20756" xr:uid="{00000000-0005-0000-0000-0000A2840000}"/>
    <cellStyle name="Input [2]" xfId="35378" xr:uid="{00000000-0005-0000-0000-0000A3840000}"/>
    <cellStyle name="Input [2] 2" xfId="15790" xr:uid="{00000000-0005-0000-0000-0000A4840000}"/>
    <cellStyle name="Input [2] 3" xfId="20817" xr:uid="{00000000-0005-0000-0000-0000A5840000}"/>
    <cellStyle name="Input [2] 4" xfId="20827" xr:uid="{00000000-0005-0000-0000-0000A6840000}"/>
    <cellStyle name="Input [yellow]" xfId="390" xr:uid="{00000000-0005-0000-0000-0000A7840000}"/>
    <cellStyle name="Input [yellow] 2" xfId="39902" xr:uid="{00000000-0005-0000-0000-0000A8840000}"/>
    <cellStyle name="Input [yellow] 2 2" xfId="23270" xr:uid="{00000000-0005-0000-0000-0000A9840000}"/>
    <cellStyle name="Input [yellow] 2 3" xfId="23276" xr:uid="{00000000-0005-0000-0000-0000AA840000}"/>
    <cellStyle name="Input [yellow] 3" xfId="21701" xr:uid="{00000000-0005-0000-0000-0000AB840000}"/>
    <cellStyle name="Input [yellow] 3 2" xfId="39903" xr:uid="{00000000-0005-0000-0000-0000AC840000}"/>
    <cellStyle name="Input [yellow] 3 3" xfId="39904" xr:uid="{00000000-0005-0000-0000-0000AD840000}"/>
    <cellStyle name="Input [yellow] 4" xfId="17419" xr:uid="{00000000-0005-0000-0000-0000AE840000}"/>
    <cellStyle name="Input [yellow] 4 2" xfId="39905" xr:uid="{00000000-0005-0000-0000-0000AF840000}"/>
    <cellStyle name="Input [yellow] 5" xfId="39906" xr:uid="{00000000-0005-0000-0000-0000B0840000}"/>
    <cellStyle name="Input [yellow] 6" xfId="39907" xr:uid="{00000000-0005-0000-0000-0000B1840000}"/>
    <cellStyle name="Input [yellow] 7" xfId="38948" xr:uid="{00000000-0005-0000-0000-0000B2840000}"/>
    <cellStyle name="Input [yellow] 8" xfId="51578" xr:uid="{75AA4865-3453-4D12-A021-B83B9FE557E2}"/>
    <cellStyle name="Input 10" xfId="39908" xr:uid="{00000000-0005-0000-0000-0000B3840000}"/>
    <cellStyle name="Input 10 2" xfId="17492" xr:uid="{00000000-0005-0000-0000-0000B4840000}"/>
    <cellStyle name="Input 10 2 2" xfId="17494" xr:uid="{00000000-0005-0000-0000-0000B5840000}"/>
    <cellStyle name="Input 10 2 2 2" xfId="39910" xr:uid="{00000000-0005-0000-0000-0000B6840000}"/>
    <cellStyle name="Input 10 2 3" xfId="39911" xr:uid="{00000000-0005-0000-0000-0000B7840000}"/>
    <cellStyle name="Input 10 2 3 2" xfId="39913" xr:uid="{00000000-0005-0000-0000-0000B8840000}"/>
    <cellStyle name="Input 10 2 4" xfId="39914" xr:uid="{00000000-0005-0000-0000-0000B9840000}"/>
    <cellStyle name="Input 10 2_BSD2" xfId="39915" xr:uid="{00000000-0005-0000-0000-0000BA840000}"/>
    <cellStyle name="Input 10 3" xfId="17498" xr:uid="{00000000-0005-0000-0000-0000BB840000}"/>
    <cellStyle name="Input 10 3 2" xfId="17501" xr:uid="{00000000-0005-0000-0000-0000BC840000}"/>
    <cellStyle name="Input 10 4" xfId="17505" xr:uid="{00000000-0005-0000-0000-0000BD840000}"/>
    <cellStyle name="Input 10 4 2" xfId="17507" xr:uid="{00000000-0005-0000-0000-0000BE840000}"/>
    <cellStyle name="Input 10 5" xfId="17510" xr:uid="{00000000-0005-0000-0000-0000BF840000}"/>
    <cellStyle name="Input 10 5 2" xfId="17512" xr:uid="{00000000-0005-0000-0000-0000C0840000}"/>
    <cellStyle name="Input 10 6" xfId="39916" xr:uid="{00000000-0005-0000-0000-0000C1840000}"/>
    <cellStyle name="Input 10 7" xfId="31287" xr:uid="{00000000-0005-0000-0000-0000C2840000}"/>
    <cellStyle name="Input 10_BSD2" xfId="39918" xr:uid="{00000000-0005-0000-0000-0000C3840000}"/>
    <cellStyle name="Input 11" xfId="12027" xr:uid="{00000000-0005-0000-0000-0000C4840000}"/>
    <cellStyle name="Input 11 2" xfId="39919" xr:uid="{00000000-0005-0000-0000-0000C5840000}"/>
    <cellStyle name="Input 11 2 2" xfId="3557" xr:uid="{00000000-0005-0000-0000-0000C6840000}"/>
    <cellStyle name="Input 11 2 2 2" xfId="39920" xr:uid="{00000000-0005-0000-0000-0000C7840000}"/>
    <cellStyle name="Input 11 2 3" xfId="36864" xr:uid="{00000000-0005-0000-0000-0000C8840000}"/>
    <cellStyle name="Input 11 2 3 2" xfId="36867" xr:uid="{00000000-0005-0000-0000-0000C9840000}"/>
    <cellStyle name="Input 11 2 4" xfId="23583" xr:uid="{00000000-0005-0000-0000-0000CA840000}"/>
    <cellStyle name="Input 11 2_BSD2" xfId="39921" xr:uid="{00000000-0005-0000-0000-0000CB840000}"/>
    <cellStyle name="Input 11 3" xfId="34343" xr:uid="{00000000-0005-0000-0000-0000CC840000}"/>
    <cellStyle name="Input 11 3 2" xfId="39922" xr:uid="{00000000-0005-0000-0000-0000CD840000}"/>
    <cellStyle name="Input 11 4" xfId="34345" xr:uid="{00000000-0005-0000-0000-0000CE840000}"/>
    <cellStyle name="Input 11 4 2" xfId="39923" xr:uid="{00000000-0005-0000-0000-0000CF840000}"/>
    <cellStyle name="Input 11 5" xfId="39924" xr:uid="{00000000-0005-0000-0000-0000D0840000}"/>
    <cellStyle name="Input 11 5 2" xfId="39925" xr:uid="{00000000-0005-0000-0000-0000D1840000}"/>
    <cellStyle name="Input 11 6" xfId="39926" xr:uid="{00000000-0005-0000-0000-0000D2840000}"/>
    <cellStyle name="Input 11 7" xfId="31290" xr:uid="{00000000-0005-0000-0000-0000D3840000}"/>
    <cellStyle name="Input 11_BSD2" xfId="39927" xr:uid="{00000000-0005-0000-0000-0000D4840000}"/>
    <cellStyle name="Input 12" xfId="39928" xr:uid="{00000000-0005-0000-0000-0000D5840000}"/>
    <cellStyle name="Input 12 2" xfId="39929" xr:uid="{00000000-0005-0000-0000-0000D6840000}"/>
    <cellStyle name="Input 12 2 2" xfId="39930" xr:uid="{00000000-0005-0000-0000-0000D7840000}"/>
    <cellStyle name="Input 12 2 2 2" xfId="39931" xr:uid="{00000000-0005-0000-0000-0000D8840000}"/>
    <cellStyle name="Input 12 2 3" xfId="37064" xr:uid="{00000000-0005-0000-0000-0000D9840000}"/>
    <cellStyle name="Input 12 2 3 2" xfId="37067" xr:uid="{00000000-0005-0000-0000-0000DA840000}"/>
    <cellStyle name="Input 12 2 4" xfId="23969" xr:uid="{00000000-0005-0000-0000-0000DB840000}"/>
    <cellStyle name="Input 12 2_BSD2" xfId="27105" xr:uid="{00000000-0005-0000-0000-0000DC840000}"/>
    <cellStyle name="Input 12 3" xfId="34348" xr:uid="{00000000-0005-0000-0000-0000DD840000}"/>
    <cellStyle name="Input 12 3 2" xfId="38216" xr:uid="{00000000-0005-0000-0000-0000DE840000}"/>
    <cellStyle name="Input 12 4" xfId="34350" xr:uid="{00000000-0005-0000-0000-0000DF840000}"/>
    <cellStyle name="Input 12 4 2" xfId="39932" xr:uid="{00000000-0005-0000-0000-0000E0840000}"/>
    <cellStyle name="Input 12 5" xfId="39933" xr:uid="{00000000-0005-0000-0000-0000E1840000}"/>
    <cellStyle name="Input 12 5 2" xfId="23271" xr:uid="{00000000-0005-0000-0000-0000E2840000}"/>
    <cellStyle name="Input 12 6" xfId="39934" xr:uid="{00000000-0005-0000-0000-0000E3840000}"/>
    <cellStyle name="Input 12 7" xfId="24217" xr:uid="{00000000-0005-0000-0000-0000E4840000}"/>
    <cellStyle name="Input 12_BSD2" xfId="39935" xr:uid="{00000000-0005-0000-0000-0000E5840000}"/>
    <cellStyle name="Input 13" xfId="37397" xr:uid="{00000000-0005-0000-0000-0000E6840000}"/>
    <cellStyle name="Input 13 2" xfId="39936" xr:uid="{00000000-0005-0000-0000-0000E7840000}"/>
    <cellStyle name="Input 13 2 2" xfId="29459" xr:uid="{00000000-0005-0000-0000-0000E8840000}"/>
    <cellStyle name="Input 13 2 2 2" xfId="29464" xr:uid="{00000000-0005-0000-0000-0000E9840000}"/>
    <cellStyle name="Input 13 2 3" xfId="18068" xr:uid="{00000000-0005-0000-0000-0000EA840000}"/>
    <cellStyle name="Input 13 2 3 2" xfId="29468" xr:uid="{00000000-0005-0000-0000-0000EB840000}"/>
    <cellStyle name="Input 13 2 4" xfId="29472" xr:uid="{00000000-0005-0000-0000-0000EC840000}"/>
    <cellStyle name="Input 13 2_BSD2" xfId="39938" xr:uid="{00000000-0005-0000-0000-0000ED840000}"/>
    <cellStyle name="Input 13 3" xfId="10093" xr:uid="{00000000-0005-0000-0000-0000EE840000}"/>
    <cellStyle name="Input 13 3 2" xfId="29510" xr:uid="{00000000-0005-0000-0000-0000EF840000}"/>
    <cellStyle name="Input 13 4" xfId="31993" xr:uid="{00000000-0005-0000-0000-0000F0840000}"/>
    <cellStyle name="Input 13 4 2" xfId="29551" xr:uid="{00000000-0005-0000-0000-0000F1840000}"/>
    <cellStyle name="Input 13 5" xfId="31995" xr:uid="{00000000-0005-0000-0000-0000F2840000}"/>
    <cellStyle name="Input 13 5 2" xfId="29582" xr:uid="{00000000-0005-0000-0000-0000F3840000}"/>
    <cellStyle name="Input 13 6" xfId="31997" xr:uid="{00000000-0005-0000-0000-0000F4840000}"/>
    <cellStyle name="Input 13 7" xfId="16979" xr:uid="{00000000-0005-0000-0000-0000F5840000}"/>
    <cellStyle name="Input 13_BSD2" xfId="2885" xr:uid="{00000000-0005-0000-0000-0000F6840000}"/>
    <cellStyle name="Input 14" xfId="39939" xr:uid="{00000000-0005-0000-0000-0000F7840000}"/>
    <cellStyle name="Input 14 2" xfId="17842" xr:uid="{00000000-0005-0000-0000-0000F8840000}"/>
    <cellStyle name="Input 14 2 2" xfId="17845" xr:uid="{00000000-0005-0000-0000-0000F9840000}"/>
    <cellStyle name="Input 14 2 2 2" xfId="17849" xr:uid="{00000000-0005-0000-0000-0000FA840000}"/>
    <cellStyle name="Input 14 2 3" xfId="17863" xr:uid="{00000000-0005-0000-0000-0000FB840000}"/>
    <cellStyle name="Input 14 2 3 2" xfId="17868" xr:uid="{00000000-0005-0000-0000-0000FC840000}"/>
    <cellStyle name="Input 14 2 4" xfId="17872" xr:uid="{00000000-0005-0000-0000-0000FD840000}"/>
    <cellStyle name="Input 14 2_BSD2" xfId="7185" xr:uid="{00000000-0005-0000-0000-0000FE840000}"/>
    <cellStyle name="Input 14 3" xfId="17884" xr:uid="{00000000-0005-0000-0000-0000FF840000}"/>
    <cellStyle name="Input 14 3 2" xfId="17887" xr:uid="{00000000-0005-0000-0000-000000850000}"/>
    <cellStyle name="Input 14 4" xfId="17924" xr:uid="{00000000-0005-0000-0000-000001850000}"/>
    <cellStyle name="Input 14 4 2" xfId="17927" xr:uid="{00000000-0005-0000-0000-000002850000}"/>
    <cellStyle name="Input 14 5" xfId="17960" xr:uid="{00000000-0005-0000-0000-000003850000}"/>
    <cellStyle name="Input 14 5 2" xfId="17964" xr:uid="{00000000-0005-0000-0000-000004850000}"/>
    <cellStyle name="Input 14 6" xfId="18022" xr:uid="{00000000-0005-0000-0000-000005850000}"/>
    <cellStyle name="Input 14 7" xfId="14536" xr:uid="{00000000-0005-0000-0000-000006850000}"/>
    <cellStyle name="Input 14_BSD2" xfId="39940" xr:uid="{00000000-0005-0000-0000-000007850000}"/>
    <cellStyle name="Input 15" xfId="15761" xr:uid="{00000000-0005-0000-0000-000008850000}"/>
    <cellStyle name="Input 15 2" xfId="15772" xr:uid="{00000000-0005-0000-0000-000009850000}"/>
    <cellStyle name="Input 15 2 2" xfId="5592" xr:uid="{00000000-0005-0000-0000-00000A850000}"/>
    <cellStyle name="Input 15 2 2 2" xfId="39941" xr:uid="{00000000-0005-0000-0000-00000B850000}"/>
    <cellStyle name="Input 15 2 3" xfId="28631" xr:uid="{00000000-0005-0000-0000-00000C850000}"/>
    <cellStyle name="Input 15 2 3 2" xfId="39943" xr:uid="{00000000-0005-0000-0000-00000D850000}"/>
    <cellStyle name="Input 15 2 4" xfId="39895" xr:uid="{00000000-0005-0000-0000-00000E850000}"/>
    <cellStyle name="Input 15 2_BSD2" xfId="39945" xr:uid="{00000000-0005-0000-0000-00000F850000}"/>
    <cellStyle name="Input 15 3" xfId="10427" xr:uid="{00000000-0005-0000-0000-000010850000}"/>
    <cellStyle name="Input 15 3 2" xfId="15776" xr:uid="{00000000-0005-0000-0000-000011850000}"/>
    <cellStyle name="Input 15 4" xfId="12045" xr:uid="{00000000-0005-0000-0000-000012850000}"/>
    <cellStyle name="Input 15 4 2" xfId="18615" xr:uid="{00000000-0005-0000-0000-000013850000}"/>
    <cellStyle name="Input 15 5" xfId="18619" xr:uid="{00000000-0005-0000-0000-000014850000}"/>
    <cellStyle name="Input 15 5 2" xfId="18623" xr:uid="{00000000-0005-0000-0000-000015850000}"/>
    <cellStyle name="Input 15_BSD2" xfId="39947" xr:uid="{00000000-0005-0000-0000-000016850000}"/>
    <cellStyle name="Input 16" xfId="15793" xr:uid="{00000000-0005-0000-0000-000017850000}"/>
    <cellStyle name="Input 16 2" xfId="39949" xr:uid="{00000000-0005-0000-0000-000018850000}"/>
    <cellStyle name="Input 16 2 2" xfId="30101" xr:uid="{00000000-0005-0000-0000-000019850000}"/>
    <cellStyle name="Input 16 2 2 2" xfId="39951" xr:uid="{00000000-0005-0000-0000-00001A850000}"/>
    <cellStyle name="Input 16 2 3" xfId="39953" xr:uid="{00000000-0005-0000-0000-00001B850000}"/>
    <cellStyle name="Input 16 2 3 2" xfId="33542" xr:uid="{00000000-0005-0000-0000-00001C850000}"/>
    <cellStyle name="Input 16 2 4" xfId="24117" xr:uid="{00000000-0005-0000-0000-00001D850000}"/>
    <cellStyle name="Input 16 2_BSD2" xfId="39955" xr:uid="{00000000-0005-0000-0000-00001E850000}"/>
    <cellStyle name="Input 16 3" xfId="39957" xr:uid="{00000000-0005-0000-0000-00001F850000}"/>
    <cellStyle name="Input 16 3 2" xfId="30111" xr:uid="{00000000-0005-0000-0000-000020850000}"/>
    <cellStyle name="Input 16 4" xfId="39959" xr:uid="{00000000-0005-0000-0000-000021850000}"/>
    <cellStyle name="Input 16 4 2" xfId="39961" xr:uid="{00000000-0005-0000-0000-000022850000}"/>
    <cellStyle name="Input 16 5" xfId="39963" xr:uid="{00000000-0005-0000-0000-000023850000}"/>
    <cellStyle name="Input 16 6" xfId="39965" xr:uid="{00000000-0005-0000-0000-000024850000}"/>
    <cellStyle name="Input 16_BSD2" xfId="39967" xr:uid="{00000000-0005-0000-0000-000025850000}"/>
    <cellStyle name="Input 17" xfId="39969" xr:uid="{00000000-0005-0000-0000-000026850000}"/>
    <cellStyle name="Input 17 2" xfId="39971" xr:uid="{00000000-0005-0000-0000-000027850000}"/>
    <cellStyle name="Input 17 2 2" xfId="30164" xr:uid="{00000000-0005-0000-0000-000028850000}"/>
    <cellStyle name="Input 17 2 2 2" xfId="32429" xr:uid="{00000000-0005-0000-0000-000029850000}"/>
    <cellStyle name="Input 17 2 3" xfId="39973" xr:uid="{00000000-0005-0000-0000-00002A850000}"/>
    <cellStyle name="Input 17 2 3 2" xfId="32441" xr:uid="{00000000-0005-0000-0000-00002B850000}"/>
    <cellStyle name="Input 17 2 4" xfId="24383" xr:uid="{00000000-0005-0000-0000-00002C850000}"/>
    <cellStyle name="Input 17 2_BSD2" xfId="39975" xr:uid="{00000000-0005-0000-0000-00002D850000}"/>
    <cellStyle name="Input 17 3" xfId="39977" xr:uid="{00000000-0005-0000-0000-00002E850000}"/>
    <cellStyle name="Input 17 3 2" xfId="30172" xr:uid="{00000000-0005-0000-0000-00002F850000}"/>
    <cellStyle name="Input 17 4" xfId="39979" xr:uid="{00000000-0005-0000-0000-000030850000}"/>
    <cellStyle name="Input 17 4 2" xfId="39981" xr:uid="{00000000-0005-0000-0000-000031850000}"/>
    <cellStyle name="Input 17 5" xfId="39983" xr:uid="{00000000-0005-0000-0000-000032850000}"/>
    <cellStyle name="Input 17 6" xfId="39985" xr:uid="{00000000-0005-0000-0000-000033850000}"/>
    <cellStyle name="Input 17_BSD2" xfId="39987" xr:uid="{00000000-0005-0000-0000-000034850000}"/>
    <cellStyle name="Input 18" xfId="39989" xr:uid="{00000000-0005-0000-0000-000035850000}"/>
    <cellStyle name="Input 18 2" xfId="3005" xr:uid="{00000000-0005-0000-0000-000036850000}"/>
    <cellStyle name="Input 18 2 2" xfId="30199" xr:uid="{00000000-0005-0000-0000-000037850000}"/>
    <cellStyle name="Input 18 2 2 2" xfId="39991" xr:uid="{00000000-0005-0000-0000-000038850000}"/>
    <cellStyle name="Input 18 2 3" xfId="18100" xr:uid="{00000000-0005-0000-0000-000039850000}"/>
    <cellStyle name="Input 18 2 3 2" xfId="39993" xr:uid="{00000000-0005-0000-0000-00003A850000}"/>
    <cellStyle name="Input 18 2 4" xfId="39995" xr:uid="{00000000-0005-0000-0000-00003B850000}"/>
    <cellStyle name="Input 18 2_BSD2" xfId="25791" xr:uid="{00000000-0005-0000-0000-00003C850000}"/>
    <cellStyle name="Input 18 3" xfId="39997" xr:uid="{00000000-0005-0000-0000-00003D850000}"/>
    <cellStyle name="Input 18 3 2" xfId="21172" xr:uid="{00000000-0005-0000-0000-00003E850000}"/>
    <cellStyle name="Input 18 4" xfId="39999" xr:uid="{00000000-0005-0000-0000-00003F850000}"/>
    <cellStyle name="Input 18 4 2" xfId="40001" xr:uid="{00000000-0005-0000-0000-000040850000}"/>
    <cellStyle name="Input 18 5" xfId="40003" xr:uid="{00000000-0005-0000-0000-000041850000}"/>
    <cellStyle name="Input 18 6" xfId="40005" xr:uid="{00000000-0005-0000-0000-000042850000}"/>
    <cellStyle name="Input 18_BSD2" xfId="40007" xr:uid="{00000000-0005-0000-0000-000043850000}"/>
    <cellStyle name="Input 19" xfId="40009" xr:uid="{00000000-0005-0000-0000-000044850000}"/>
    <cellStyle name="Input 19 2" xfId="40011" xr:uid="{00000000-0005-0000-0000-000045850000}"/>
    <cellStyle name="Input 19 2 2" xfId="30229" xr:uid="{00000000-0005-0000-0000-000046850000}"/>
    <cellStyle name="Input 19 2 2 2" xfId="40013" xr:uid="{00000000-0005-0000-0000-000047850000}"/>
    <cellStyle name="Input 19 2 3" xfId="40015" xr:uid="{00000000-0005-0000-0000-000048850000}"/>
    <cellStyle name="Input 19 2 3 2" xfId="40017" xr:uid="{00000000-0005-0000-0000-000049850000}"/>
    <cellStyle name="Input 19 2 4" xfId="40019" xr:uid="{00000000-0005-0000-0000-00004A850000}"/>
    <cellStyle name="Input 19 2_BSD2" xfId="40021" xr:uid="{00000000-0005-0000-0000-00004B850000}"/>
    <cellStyle name="Input 19 3" xfId="40023" xr:uid="{00000000-0005-0000-0000-00004C850000}"/>
    <cellStyle name="Input 19 3 2" xfId="30235" xr:uid="{00000000-0005-0000-0000-00004D850000}"/>
    <cellStyle name="Input 19 4" xfId="40025" xr:uid="{00000000-0005-0000-0000-00004E850000}"/>
    <cellStyle name="Input 19 4 2" xfId="40027" xr:uid="{00000000-0005-0000-0000-00004F850000}"/>
    <cellStyle name="Input 19 5" xfId="40029" xr:uid="{00000000-0005-0000-0000-000050850000}"/>
    <cellStyle name="Input 19 6" xfId="40031" xr:uid="{00000000-0005-0000-0000-000051850000}"/>
    <cellStyle name="Input 19_BSD2" xfId="40033" xr:uid="{00000000-0005-0000-0000-000052850000}"/>
    <cellStyle name="Input 2" xfId="2096" xr:uid="{00000000-0005-0000-0000-000053850000}"/>
    <cellStyle name="Input 2 10" xfId="13580" xr:uid="{00000000-0005-0000-0000-000054850000}"/>
    <cellStyle name="Input 2 10 2" xfId="19940" xr:uid="{00000000-0005-0000-0000-000055850000}"/>
    <cellStyle name="Input 2 11" xfId="21252" xr:uid="{00000000-0005-0000-0000-000056850000}"/>
    <cellStyle name="Input 2 12" xfId="21257" xr:uid="{00000000-0005-0000-0000-000057850000}"/>
    <cellStyle name="Input 2 13" xfId="5825" xr:uid="{00000000-0005-0000-0000-000058850000}"/>
    <cellStyle name="Input 2 14" xfId="51720" xr:uid="{BF7C671E-DD3F-40FE-BAEB-16F41DCD60F8}"/>
    <cellStyle name="Input 2 2" xfId="2175" xr:uid="{00000000-0005-0000-0000-000059850000}"/>
    <cellStyle name="Input 2 2 2" xfId="40042" xr:uid="{00000000-0005-0000-0000-00005A850000}"/>
    <cellStyle name="Input 2 2 2 2" xfId="40045" xr:uid="{00000000-0005-0000-0000-00005B850000}"/>
    <cellStyle name="Input 2 2 3" xfId="40048" xr:uid="{00000000-0005-0000-0000-00005C850000}"/>
    <cellStyle name="Input 2 2 3 2" xfId="40051" xr:uid="{00000000-0005-0000-0000-00005D850000}"/>
    <cellStyle name="Input 2 2 4" xfId="40054" xr:uid="{00000000-0005-0000-0000-00005E850000}"/>
    <cellStyle name="Input 2 2 4 2" xfId="23331" xr:uid="{00000000-0005-0000-0000-00005F850000}"/>
    <cellStyle name="Input 2 2 5" xfId="40055" xr:uid="{00000000-0005-0000-0000-000060850000}"/>
    <cellStyle name="Input 2 2 6" xfId="40056" xr:uid="{00000000-0005-0000-0000-000061850000}"/>
    <cellStyle name="Input 2 2 7" xfId="33039" xr:uid="{00000000-0005-0000-0000-000062850000}"/>
    <cellStyle name="Input 2 2 8" xfId="40039" xr:uid="{00000000-0005-0000-0000-000063850000}"/>
    <cellStyle name="Input 2 2_BSD2" xfId="7863" xr:uid="{00000000-0005-0000-0000-000064850000}"/>
    <cellStyle name="Input 2 3" xfId="40059" xr:uid="{00000000-0005-0000-0000-000065850000}"/>
    <cellStyle name="Input 2 3 2" xfId="40064" xr:uid="{00000000-0005-0000-0000-000066850000}"/>
    <cellStyle name="Input 2 3 2 2" xfId="40068" xr:uid="{00000000-0005-0000-0000-000067850000}"/>
    <cellStyle name="Input 2 3 3" xfId="2930" xr:uid="{00000000-0005-0000-0000-000068850000}"/>
    <cellStyle name="Input 2 3 3 2" xfId="40038" xr:uid="{00000000-0005-0000-0000-000069850000}"/>
    <cellStyle name="Input 2 3 4" xfId="40072" xr:uid="{00000000-0005-0000-0000-00006A850000}"/>
    <cellStyle name="Input 2 3 5" xfId="40073" xr:uid="{00000000-0005-0000-0000-00006B850000}"/>
    <cellStyle name="Input 2 3 6" xfId="40074" xr:uid="{00000000-0005-0000-0000-00006C850000}"/>
    <cellStyle name="Input 2 3 7" xfId="33041" xr:uid="{00000000-0005-0000-0000-00006D850000}"/>
    <cellStyle name="Input 2 3_BSD2" xfId="40076" xr:uid="{00000000-0005-0000-0000-00006E850000}"/>
    <cellStyle name="Input 2 4" xfId="15404" xr:uid="{00000000-0005-0000-0000-00006F850000}"/>
    <cellStyle name="Input 2 4 2" xfId="15411" xr:uid="{00000000-0005-0000-0000-000070850000}"/>
    <cellStyle name="Input 2 4 3" xfId="40079" xr:uid="{00000000-0005-0000-0000-000071850000}"/>
    <cellStyle name="Input 2 4 4" xfId="40082" xr:uid="{00000000-0005-0000-0000-000072850000}"/>
    <cellStyle name="Input 2 5" xfId="12216" xr:uid="{00000000-0005-0000-0000-000073850000}"/>
    <cellStyle name="Input 2 5 2" xfId="15417" xr:uid="{00000000-0005-0000-0000-000074850000}"/>
    <cellStyle name="Input 2 5 3" xfId="40085" xr:uid="{00000000-0005-0000-0000-000075850000}"/>
    <cellStyle name="Input 2 5 4" xfId="40087" xr:uid="{00000000-0005-0000-0000-000076850000}"/>
    <cellStyle name="Input 2 6" xfId="11603" xr:uid="{00000000-0005-0000-0000-000077850000}"/>
    <cellStyle name="Input 2 6 2" xfId="40090" xr:uid="{00000000-0005-0000-0000-000078850000}"/>
    <cellStyle name="Input 2 6 3" xfId="40093" xr:uid="{00000000-0005-0000-0000-000079850000}"/>
    <cellStyle name="Input 2 6 4" xfId="40095" xr:uid="{00000000-0005-0000-0000-00007A850000}"/>
    <cellStyle name="Input 2 7" xfId="40096" xr:uid="{00000000-0005-0000-0000-00007B850000}"/>
    <cellStyle name="Input 2 7 2" xfId="40099" xr:uid="{00000000-0005-0000-0000-00007C850000}"/>
    <cellStyle name="Input 2 7 3" xfId="40102" xr:uid="{00000000-0005-0000-0000-00007D850000}"/>
    <cellStyle name="Input 2 7 4" xfId="40104" xr:uid="{00000000-0005-0000-0000-00007E850000}"/>
    <cellStyle name="Input 2 8" xfId="40105" xr:uid="{00000000-0005-0000-0000-00007F850000}"/>
    <cellStyle name="Input 2 8 2" xfId="40108" xr:uid="{00000000-0005-0000-0000-000080850000}"/>
    <cellStyle name="Input 2 8 3" xfId="40111" xr:uid="{00000000-0005-0000-0000-000081850000}"/>
    <cellStyle name="Input 2 8 4" xfId="35181" xr:uid="{00000000-0005-0000-0000-000082850000}"/>
    <cellStyle name="Input 2 9" xfId="40112" xr:uid="{00000000-0005-0000-0000-000083850000}"/>
    <cellStyle name="Input 2 9 2" xfId="40115" xr:uid="{00000000-0005-0000-0000-000084850000}"/>
    <cellStyle name="Input 2 9 3" xfId="40118" xr:uid="{00000000-0005-0000-0000-000085850000}"/>
    <cellStyle name="Input 2 9 4" xfId="40120" xr:uid="{00000000-0005-0000-0000-000086850000}"/>
    <cellStyle name="Input 2_FAMBL BSD NOVEMBER 2010" xfId="40121" xr:uid="{00000000-0005-0000-0000-000087850000}"/>
    <cellStyle name="Input 20" xfId="15762" xr:uid="{00000000-0005-0000-0000-000088850000}"/>
    <cellStyle name="Input 20 2" xfId="15773" xr:uid="{00000000-0005-0000-0000-000089850000}"/>
    <cellStyle name="Input 20 2 2" xfId="5593" xr:uid="{00000000-0005-0000-0000-00008A850000}"/>
    <cellStyle name="Input 20 2 2 2" xfId="39942" xr:uid="{00000000-0005-0000-0000-00008B850000}"/>
    <cellStyle name="Input 20 2 3" xfId="28632" xr:uid="{00000000-0005-0000-0000-00008C850000}"/>
    <cellStyle name="Input 20 2 3 2" xfId="39944" xr:uid="{00000000-0005-0000-0000-00008D850000}"/>
    <cellStyle name="Input 20 2 4" xfId="39896" xr:uid="{00000000-0005-0000-0000-00008E850000}"/>
    <cellStyle name="Input 20 2_BSD2" xfId="39946" xr:uid="{00000000-0005-0000-0000-00008F850000}"/>
    <cellStyle name="Input 20 3" xfId="10428" xr:uid="{00000000-0005-0000-0000-000090850000}"/>
    <cellStyle name="Input 20 3 2" xfId="15777" xr:uid="{00000000-0005-0000-0000-000091850000}"/>
    <cellStyle name="Input 20 4" xfId="12046" xr:uid="{00000000-0005-0000-0000-000092850000}"/>
    <cellStyle name="Input 20 4 2" xfId="18616" xr:uid="{00000000-0005-0000-0000-000093850000}"/>
    <cellStyle name="Input 20 5" xfId="18620" xr:uid="{00000000-0005-0000-0000-000094850000}"/>
    <cellStyle name="Input 20 6" xfId="40122" xr:uid="{00000000-0005-0000-0000-000095850000}"/>
    <cellStyle name="Input 20_BSD2" xfId="39948" xr:uid="{00000000-0005-0000-0000-000096850000}"/>
    <cellStyle name="Input 21" xfId="15794" xr:uid="{00000000-0005-0000-0000-000097850000}"/>
    <cellStyle name="Input 21 2" xfId="39950" xr:uid="{00000000-0005-0000-0000-000098850000}"/>
    <cellStyle name="Input 21 2 2" xfId="30102" xr:uid="{00000000-0005-0000-0000-000099850000}"/>
    <cellStyle name="Input 21 2 2 2" xfId="39952" xr:uid="{00000000-0005-0000-0000-00009A850000}"/>
    <cellStyle name="Input 21 2 3" xfId="39954" xr:uid="{00000000-0005-0000-0000-00009B850000}"/>
    <cellStyle name="Input 21 2 3 2" xfId="33543" xr:uid="{00000000-0005-0000-0000-00009C850000}"/>
    <cellStyle name="Input 21 2 4" xfId="24118" xr:uid="{00000000-0005-0000-0000-00009D850000}"/>
    <cellStyle name="Input 21 2_BSD2" xfId="39956" xr:uid="{00000000-0005-0000-0000-00009E850000}"/>
    <cellStyle name="Input 21 3" xfId="39958" xr:uid="{00000000-0005-0000-0000-00009F850000}"/>
    <cellStyle name="Input 21 3 2" xfId="30112" xr:uid="{00000000-0005-0000-0000-0000A0850000}"/>
    <cellStyle name="Input 21 4" xfId="39960" xr:uid="{00000000-0005-0000-0000-0000A1850000}"/>
    <cellStyle name="Input 21 4 2" xfId="39962" xr:uid="{00000000-0005-0000-0000-0000A2850000}"/>
    <cellStyle name="Input 21 5" xfId="39964" xr:uid="{00000000-0005-0000-0000-0000A3850000}"/>
    <cellStyle name="Input 21 6" xfId="39966" xr:uid="{00000000-0005-0000-0000-0000A4850000}"/>
    <cellStyle name="Input 21_BSD2" xfId="39968" xr:uid="{00000000-0005-0000-0000-0000A5850000}"/>
    <cellStyle name="Input 22" xfId="39970" xr:uid="{00000000-0005-0000-0000-0000A6850000}"/>
    <cellStyle name="Input 22 2" xfId="39972" xr:uid="{00000000-0005-0000-0000-0000A7850000}"/>
    <cellStyle name="Input 22 2 2" xfId="30165" xr:uid="{00000000-0005-0000-0000-0000A8850000}"/>
    <cellStyle name="Input 22 2 2 2" xfId="32430" xr:uid="{00000000-0005-0000-0000-0000A9850000}"/>
    <cellStyle name="Input 22 2 3" xfId="39974" xr:uid="{00000000-0005-0000-0000-0000AA850000}"/>
    <cellStyle name="Input 22 2 3 2" xfId="32442" xr:uid="{00000000-0005-0000-0000-0000AB850000}"/>
    <cellStyle name="Input 22 2 4" xfId="24384" xr:uid="{00000000-0005-0000-0000-0000AC850000}"/>
    <cellStyle name="Input 22 2_BSD2" xfId="39976" xr:uid="{00000000-0005-0000-0000-0000AD850000}"/>
    <cellStyle name="Input 22 3" xfId="39978" xr:uid="{00000000-0005-0000-0000-0000AE850000}"/>
    <cellStyle name="Input 22 3 2" xfId="30173" xr:uid="{00000000-0005-0000-0000-0000AF850000}"/>
    <cellStyle name="Input 22 4" xfId="39980" xr:uid="{00000000-0005-0000-0000-0000B0850000}"/>
    <cellStyle name="Input 22 4 2" xfId="39982" xr:uid="{00000000-0005-0000-0000-0000B1850000}"/>
    <cellStyle name="Input 22 5" xfId="39984" xr:uid="{00000000-0005-0000-0000-0000B2850000}"/>
    <cellStyle name="Input 22 6" xfId="39986" xr:uid="{00000000-0005-0000-0000-0000B3850000}"/>
    <cellStyle name="Input 22_BSD2" xfId="39988" xr:uid="{00000000-0005-0000-0000-0000B4850000}"/>
    <cellStyle name="Input 23" xfId="39990" xr:uid="{00000000-0005-0000-0000-0000B5850000}"/>
    <cellStyle name="Input 23 2" xfId="3006" xr:uid="{00000000-0005-0000-0000-0000B6850000}"/>
    <cellStyle name="Input 23 2 2" xfId="30200" xr:uid="{00000000-0005-0000-0000-0000B7850000}"/>
    <cellStyle name="Input 23 2 2 2" xfId="39992" xr:uid="{00000000-0005-0000-0000-0000B8850000}"/>
    <cellStyle name="Input 23 2 3" xfId="18101" xr:uid="{00000000-0005-0000-0000-0000B9850000}"/>
    <cellStyle name="Input 23 2 3 2" xfId="39994" xr:uid="{00000000-0005-0000-0000-0000BA850000}"/>
    <cellStyle name="Input 23 2 4" xfId="39996" xr:uid="{00000000-0005-0000-0000-0000BB850000}"/>
    <cellStyle name="Input 23 2_BSD2" xfId="25792" xr:uid="{00000000-0005-0000-0000-0000BC850000}"/>
    <cellStyle name="Input 23 3" xfId="39998" xr:uid="{00000000-0005-0000-0000-0000BD850000}"/>
    <cellStyle name="Input 23 3 2" xfId="21173" xr:uid="{00000000-0005-0000-0000-0000BE850000}"/>
    <cellStyle name="Input 23 4" xfId="40000" xr:uid="{00000000-0005-0000-0000-0000BF850000}"/>
    <cellStyle name="Input 23 4 2" xfId="40002" xr:uid="{00000000-0005-0000-0000-0000C0850000}"/>
    <cellStyle name="Input 23 5" xfId="40004" xr:uid="{00000000-0005-0000-0000-0000C1850000}"/>
    <cellStyle name="Input 23 6" xfId="40006" xr:uid="{00000000-0005-0000-0000-0000C2850000}"/>
    <cellStyle name="Input 23_BSD2" xfId="40008" xr:uid="{00000000-0005-0000-0000-0000C3850000}"/>
    <cellStyle name="Input 24" xfId="40010" xr:uid="{00000000-0005-0000-0000-0000C4850000}"/>
    <cellStyle name="Input 24 2" xfId="40012" xr:uid="{00000000-0005-0000-0000-0000C5850000}"/>
    <cellStyle name="Input 24 2 2" xfId="30230" xr:uid="{00000000-0005-0000-0000-0000C6850000}"/>
    <cellStyle name="Input 24 2 2 2" xfId="40014" xr:uid="{00000000-0005-0000-0000-0000C7850000}"/>
    <cellStyle name="Input 24 2 3" xfId="40016" xr:uid="{00000000-0005-0000-0000-0000C8850000}"/>
    <cellStyle name="Input 24 2 3 2" xfId="40018" xr:uid="{00000000-0005-0000-0000-0000C9850000}"/>
    <cellStyle name="Input 24 2 4" xfId="40020" xr:uid="{00000000-0005-0000-0000-0000CA850000}"/>
    <cellStyle name="Input 24 2_BSD2" xfId="40022" xr:uid="{00000000-0005-0000-0000-0000CB850000}"/>
    <cellStyle name="Input 24 3" xfId="40024" xr:uid="{00000000-0005-0000-0000-0000CC850000}"/>
    <cellStyle name="Input 24 3 2" xfId="30236" xr:uid="{00000000-0005-0000-0000-0000CD850000}"/>
    <cellStyle name="Input 24 4" xfId="40026" xr:uid="{00000000-0005-0000-0000-0000CE850000}"/>
    <cellStyle name="Input 24 4 2" xfId="40028" xr:uid="{00000000-0005-0000-0000-0000CF850000}"/>
    <cellStyle name="Input 24 5" xfId="40030" xr:uid="{00000000-0005-0000-0000-0000D0850000}"/>
    <cellStyle name="Input 24 6" xfId="40032" xr:uid="{00000000-0005-0000-0000-0000D1850000}"/>
    <cellStyle name="Input 24_BSD2" xfId="40034" xr:uid="{00000000-0005-0000-0000-0000D2850000}"/>
    <cellStyle name="Input 25" xfId="40124" xr:uid="{00000000-0005-0000-0000-0000D3850000}"/>
    <cellStyle name="Input 25 2" xfId="38607" xr:uid="{00000000-0005-0000-0000-0000D4850000}"/>
    <cellStyle name="Input 25 2 2" xfId="30267" xr:uid="{00000000-0005-0000-0000-0000D5850000}"/>
    <cellStyle name="Input 25 2 2 2" xfId="21769" xr:uid="{00000000-0005-0000-0000-0000D6850000}"/>
    <cellStyle name="Input 25 2 3" xfId="40128" xr:uid="{00000000-0005-0000-0000-0000D7850000}"/>
    <cellStyle name="Input 25 2 3 2" xfId="22059" xr:uid="{00000000-0005-0000-0000-0000D8850000}"/>
    <cellStyle name="Input 25 2 4" xfId="40131" xr:uid="{00000000-0005-0000-0000-0000D9850000}"/>
    <cellStyle name="Input 25 2_BSD2" xfId="40133" xr:uid="{00000000-0005-0000-0000-0000DA850000}"/>
    <cellStyle name="Input 25 3" xfId="38611" xr:uid="{00000000-0005-0000-0000-0000DB850000}"/>
    <cellStyle name="Input 25 3 2" xfId="30274" xr:uid="{00000000-0005-0000-0000-0000DC850000}"/>
    <cellStyle name="Input 25 4" xfId="12704" xr:uid="{00000000-0005-0000-0000-0000DD850000}"/>
    <cellStyle name="Input 25 4 2" xfId="40135" xr:uid="{00000000-0005-0000-0000-0000DE850000}"/>
    <cellStyle name="Input 25 5" xfId="40137" xr:uid="{00000000-0005-0000-0000-0000DF850000}"/>
    <cellStyle name="Input 25 6" xfId="40139" xr:uid="{00000000-0005-0000-0000-0000E0850000}"/>
    <cellStyle name="Input 25_BSD2" xfId="40141" xr:uid="{00000000-0005-0000-0000-0000E1850000}"/>
    <cellStyle name="Input 26" xfId="40143" xr:uid="{00000000-0005-0000-0000-0000E2850000}"/>
    <cellStyle name="Input 26 2" xfId="40145" xr:uid="{00000000-0005-0000-0000-0000E3850000}"/>
    <cellStyle name="Input 26 2 2" xfId="40147" xr:uid="{00000000-0005-0000-0000-0000E4850000}"/>
    <cellStyle name="Input 26 2 2 2" xfId="40149" xr:uid="{00000000-0005-0000-0000-0000E5850000}"/>
    <cellStyle name="Input 26 2 3" xfId="32875" xr:uid="{00000000-0005-0000-0000-0000E6850000}"/>
    <cellStyle name="Input 26 2 3 2" xfId="40151" xr:uid="{00000000-0005-0000-0000-0000E7850000}"/>
    <cellStyle name="Input 26 2 4" xfId="24536" xr:uid="{00000000-0005-0000-0000-0000E8850000}"/>
    <cellStyle name="Input 26 2_BSD2" xfId="36891" xr:uid="{00000000-0005-0000-0000-0000E9850000}"/>
    <cellStyle name="Input 26 3" xfId="40153" xr:uid="{00000000-0005-0000-0000-0000EA850000}"/>
    <cellStyle name="Input 26 3 2" xfId="40156" xr:uid="{00000000-0005-0000-0000-0000EB850000}"/>
    <cellStyle name="Input 26 4" xfId="40158" xr:uid="{00000000-0005-0000-0000-0000EC850000}"/>
    <cellStyle name="Input 26 4 2" xfId="40161" xr:uid="{00000000-0005-0000-0000-0000ED850000}"/>
    <cellStyle name="Input 26 5" xfId="40163" xr:uid="{00000000-0005-0000-0000-0000EE850000}"/>
    <cellStyle name="Input 26 6" xfId="40165" xr:uid="{00000000-0005-0000-0000-0000EF850000}"/>
    <cellStyle name="Input 26_BSD2" xfId="30973" xr:uid="{00000000-0005-0000-0000-0000F0850000}"/>
    <cellStyle name="Input 27" xfId="40167" xr:uid="{00000000-0005-0000-0000-0000F1850000}"/>
    <cellStyle name="Input 27 2" xfId="31080" xr:uid="{00000000-0005-0000-0000-0000F2850000}"/>
    <cellStyle name="Input 27 2 2" xfId="31083" xr:uid="{00000000-0005-0000-0000-0000F3850000}"/>
    <cellStyle name="Input 27 2 2 2" xfId="40169" xr:uid="{00000000-0005-0000-0000-0000F4850000}"/>
    <cellStyle name="Input 27 2 3" xfId="31088" xr:uid="{00000000-0005-0000-0000-0000F5850000}"/>
    <cellStyle name="Input 27 2 3 2" xfId="38659" xr:uid="{00000000-0005-0000-0000-0000F6850000}"/>
    <cellStyle name="Input 27 2 4" xfId="24857" xr:uid="{00000000-0005-0000-0000-0000F7850000}"/>
    <cellStyle name="Input 27 2_BSD2" xfId="40171" xr:uid="{00000000-0005-0000-0000-0000F8850000}"/>
    <cellStyle name="Input 27 3" xfId="31093" xr:uid="{00000000-0005-0000-0000-0000F9850000}"/>
    <cellStyle name="Input 27 3 2" xfId="15703" xr:uid="{00000000-0005-0000-0000-0000FA850000}"/>
    <cellStyle name="Input 27 4" xfId="31100" xr:uid="{00000000-0005-0000-0000-0000FB850000}"/>
    <cellStyle name="Input 27 4 2" xfId="40173" xr:uid="{00000000-0005-0000-0000-0000FC850000}"/>
    <cellStyle name="Input 27 5" xfId="31104" xr:uid="{00000000-0005-0000-0000-0000FD850000}"/>
    <cellStyle name="Input 27 6" xfId="40175" xr:uid="{00000000-0005-0000-0000-0000FE850000}"/>
    <cellStyle name="Input 27_BSD2" xfId="35166" xr:uid="{00000000-0005-0000-0000-0000FF850000}"/>
    <cellStyle name="Input 28" xfId="40177" xr:uid="{00000000-0005-0000-0000-000000860000}"/>
    <cellStyle name="Input 28 2" xfId="40179" xr:uid="{00000000-0005-0000-0000-000001860000}"/>
    <cellStyle name="Input 28 2 2" xfId="3884" xr:uid="{00000000-0005-0000-0000-000002860000}"/>
    <cellStyle name="Input 28 2 2 2" xfId="40181" xr:uid="{00000000-0005-0000-0000-000003860000}"/>
    <cellStyle name="Input 28 2 3" xfId="18135" xr:uid="{00000000-0005-0000-0000-000004860000}"/>
    <cellStyle name="Input 28 2 3 2" xfId="40183" xr:uid="{00000000-0005-0000-0000-000005860000}"/>
    <cellStyle name="Input 28 2 4" xfId="40186" xr:uid="{00000000-0005-0000-0000-000006860000}"/>
    <cellStyle name="Input 28 2_BSD2" xfId="40191" xr:uid="{00000000-0005-0000-0000-000007860000}"/>
    <cellStyle name="Input 28 3" xfId="40193" xr:uid="{00000000-0005-0000-0000-000008860000}"/>
    <cellStyle name="Input 28 3 2" xfId="40195" xr:uid="{00000000-0005-0000-0000-000009860000}"/>
    <cellStyle name="Input 28 4" xfId="40197" xr:uid="{00000000-0005-0000-0000-00000A860000}"/>
    <cellStyle name="Input 28 4 2" xfId="40201" xr:uid="{00000000-0005-0000-0000-00000B860000}"/>
    <cellStyle name="Input 28 5" xfId="40203" xr:uid="{00000000-0005-0000-0000-00000C860000}"/>
    <cellStyle name="Input 28 6" xfId="40205" xr:uid="{00000000-0005-0000-0000-00000D860000}"/>
    <cellStyle name="Input 28_BSD2" xfId="40207" xr:uid="{00000000-0005-0000-0000-00000E860000}"/>
    <cellStyle name="Input 29" xfId="40209" xr:uid="{00000000-0005-0000-0000-00000F860000}"/>
    <cellStyle name="Input 29 2" xfId="40211" xr:uid="{00000000-0005-0000-0000-000010860000}"/>
    <cellStyle name="Input 29 2 2" xfId="40213" xr:uid="{00000000-0005-0000-0000-000011860000}"/>
    <cellStyle name="Input 29 2 2 2" xfId="39555" xr:uid="{00000000-0005-0000-0000-000012860000}"/>
    <cellStyle name="Input 29 2 3" xfId="40215" xr:uid="{00000000-0005-0000-0000-000013860000}"/>
    <cellStyle name="Input 29 2 3 2" xfId="39571" xr:uid="{00000000-0005-0000-0000-000014860000}"/>
    <cellStyle name="Input 29 2 4" xfId="40217" xr:uid="{00000000-0005-0000-0000-000015860000}"/>
    <cellStyle name="Input 29 2_BSD2" xfId="40219" xr:uid="{00000000-0005-0000-0000-000016860000}"/>
    <cellStyle name="Input 29 3" xfId="38903" xr:uid="{00000000-0005-0000-0000-000017860000}"/>
    <cellStyle name="Input 29 3 2" xfId="40221" xr:uid="{00000000-0005-0000-0000-000018860000}"/>
    <cellStyle name="Input 29 4" xfId="40223" xr:uid="{00000000-0005-0000-0000-000019860000}"/>
    <cellStyle name="Input 29 4 2" xfId="40225" xr:uid="{00000000-0005-0000-0000-00001A860000}"/>
    <cellStyle name="Input 29 5" xfId="40227" xr:uid="{00000000-0005-0000-0000-00001B860000}"/>
    <cellStyle name="Input 29 6" xfId="40229" xr:uid="{00000000-0005-0000-0000-00001C860000}"/>
    <cellStyle name="Input 29_BSD2" xfId="4292" xr:uid="{00000000-0005-0000-0000-00001D860000}"/>
    <cellStyle name="Input 3" xfId="2101" xr:uid="{00000000-0005-0000-0000-00001E860000}"/>
    <cellStyle name="Input 3 2" xfId="40230" xr:uid="{00000000-0005-0000-0000-00001F860000}"/>
    <cellStyle name="Input 3 2 2" xfId="40231" xr:uid="{00000000-0005-0000-0000-000020860000}"/>
    <cellStyle name="Input 3 2 3" xfId="40232" xr:uid="{00000000-0005-0000-0000-000021860000}"/>
    <cellStyle name="Input 3 3" xfId="40235" xr:uid="{00000000-0005-0000-0000-000022860000}"/>
    <cellStyle name="Input 3 3 2" xfId="40238" xr:uid="{00000000-0005-0000-0000-000023860000}"/>
    <cellStyle name="Input 3 4" xfId="40241" xr:uid="{00000000-0005-0000-0000-000024860000}"/>
    <cellStyle name="Input 3 4 2" xfId="40245" xr:uid="{00000000-0005-0000-0000-000025860000}"/>
    <cellStyle name="Input 3 5" xfId="34357" xr:uid="{00000000-0005-0000-0000-000026860000}"/>
    <cellStyle name="Input 3 5 2" xfId="24644" xr:uid="{00000000-0005-0000-0000-000027860000}"/>
    <cellStyle name="Input 3 6" xfId="34360" xr:uid="{00000000-0005-0000-0000-000028860000}"/>
    <cellStyle name="Input 3 7" xfId="40246" xr:uid="{00000000-0005-0000-0000-000029860000}"/>
    <cellStyle name="Input 3 8" xfId="51721" xr:uid="{1BABF965-AA56-40B8-A51C-21ED47C3BDB5}"/>
    <cellStyle name="Input 3_Annexure" xfId="20950" xr:uid="{00000000-0005-0000-0000-00002A860000}"/>
    <cellStyle name="Input 30" xfId="40123" xr:uid="{00000000-0005-0000-0000-00002B860000}"/>
    <cellStyle name="Input 30 2" xfId="38606" xr:uid="{00000000-0005-0000-0000-00002C860000}"/>
    <cellStyle name="Input 30 2 2" xfId="30266" xr:uid="{00000000-0005-0000-0000-00002D860000}"/>
    <cellStyle name="Input 30 2 2 2" xfId="21766" xr:uid="{00000000-0005-0000-0000-00002E860000}"/>
    <cellStyle name="Input 30 2 3" xfId="40127" xr:uid="{00000000-0005-0000-0000-00002F860000}"/>
    <cellStyle name="Input 30 2 3 2" xfId="22057" xr:uid="{00000000-0005-0000-0000-000030860000}"/>
    <cellStyle name="Input 30 2 4" xfId="40130" xr:uid="{00000000-0005-0000-0000-000031860000}"/>
    <cellStyle name="Input 30 2_BSD2" xfId="40132" xr:uid="{00000000-0005-0000-0000-000032860000}"/>
    <cellStyle name="Input 30 3" xfId="38610" xr:uid="{00000000-0005-0000-0000-000033860000}"/>
    <cellStyle name="Input 30 3 2" xfId="30273" xr:uid="{00000000-0005-0000-0000-000034860000}"/>
    <cellStyle name="Input 30 4" xfId="12702" xr:uid="{00000000-0005-0000-0000-000035860000}"/>
    <cellStyle name="Input 30 4 2" xfId="40134" xr:uid="{00000000-0005-0000-0000-000036860000}"/>
    <cellStyle name="Input 30 5" xfId="40136" xr:uid="{00000000-0005-0000-0000-000037860000}"/>
    <cellStyle name="Input 30 6" xfId="40138" xr:uid="{00000000-0005-0000-0000-000038860000}"/>
    <cellStyle name="Input 30_BSD2" xfId="40140" xr:uid="{00000000-0005-0000-0000-000039860000}"/>
    <cellStyle name="Input 31" xfId="40142" xr:uid="{00000000-0005-0000-0000-00003A860000}"/>
    <cellStyle name="Input 31 2" xfId="40144" xr:uid="{00000000-0005-0000-0000-00003B860000}"/>
    <cellStyle name="Input 31 2 2" xfId="40146" xr:uid="{00000000-0005-0000-0000-00003C860000}"/>
    <cellStyle name="Input 31 2 2 2" xfId="40148" xr:uid="{00000000-0005-0000-0000-00003D860000}"/>
    <cellStyle name="Input 31 2 3" xfId="32873" xr:uid="{00000000-0005-0000-0000-00003E860000}"/>
    <cellStyle name="Input 31 2 3 2" xfId="40150" xr:uid="{00000000-0005-0000-0000-00003F860000}"/>
    <cellStyle name="Input 31 2 4" xfId="24534" xr:uid="{00000000-0005-0000-0000-000040860000}"/>
    <cellStyle name="Input 31 2_BSD2" xfId="36889" xr:uid="{00000000-0005-0000-0000-000041860000}"/>
    <cellStyle name="Input 31 3" xfId="40152" xr:uid="{00000000-0005-0000-0000-000042860000}"/>
    <cellStyle name="Input 31 3 2" xfId="40155" xr:uid="{00000000-0005-0000-0000-000043860000}"/>
    <cellStyle name="Input 31 4" xfId="40157" xr:uid="{00000000-0005-0000-0000-000044860000}"/>
    <cellStyle name="Input 31 4 2" xfId="40160" xr:uid="{00000000-0005-0000-0000-000045860000}"/>
    <cellStyle name="Input 31 5" xfId="40162" xr:uid="{00000000-0005-0000-0000-000046860000}"/>
    <cellStyle name="Input 31 6" xfId="40164" xr:uid="{00000000-0005-0000-0000-000047860000}"/>
    <cellStyle name="Input 31_BSD2" xfId="30972" xr:uid="{00000000-0005-0000-0000-000048860000}"/>
    <cellStyle name="Input 32" xfId="40166" xr:uid="{00000000-0005-0000-0000-000049860000}"/>
    <cellStyle name="Input 32 2" xfId="31078" xr:uid="{00000000-0005-0000-0000-00004A860000}"/>
    <cellStyle name="Input 32 2 2" xfId="31082" xr:uid="{00000000-0005-0000-0000-00004B860000}"/>
    <cellStyle name="Input 32 2 2 2" xfId="40168" xr:uid="{00000000-0005-0000-0000-00004C860000}"/>
    <cellStyle name="Input 32 2 3" xfId="31087" xr:uid="{00000000-0005-0000-0000-00004D860000}"/>
    <cellStyle name="Input 32 2 3 2" xfId="38657" xr:uid="{00000000-0005-0000-0000-00004E860000}"/>
    <cellStyle name="Input 32 2 4" xfId="24856" xr:uid="{00000000-0005-0000-0000-00004F860000}"/>
    <cellStyle name="Input 32 2_BSD2" xfId="40170" xr:uid="{00000000-0005-0000-0000-000050860000}"/>
    <cellStyle name="Input 32 3" xfId="31091" xr:uid="{00000000-0005-0000-0000-000051860000}"/>
    <cellStyle name="Input 32 3 2" xfId="15701" xr:uid="{00000000-0005-0000-0000-000052860000}"/>
    <cellStyle name="Input 32 4" xfId="31098" xr:uid="{00000000-0005-0000-0000-000053860000}"/>
    <cellStyle name="Input 32 4 2" xfId="40172" xr:uid="{00000000-0005-0000-0000-000054860000}"/>
    <cellStyle name="Input 32 5" xfId="31102" xr:uid="{00000000-0005-0000-0000-000055860000}"/>
    <cellStyle name="Input 32 6" xfId="40174" xr:uid="{00000000-0005-0000-0000-000056860000}"/>
    <cellStyle name="Input 32_BSD2" xfId="35165" xr:uid="{00000000-0005-0000-0000-000057860000}"/>
    <cellStyle name="Input 33" xfId="40176" xr:uid="{00000000-0005-0000-0000-000058860000}"/>
    <cellStyle name="Input 33 2" xfId="40178" xr:uid="{00000000-0005-0000-0000-000059860000}"/>
    <cellStyle name="Input 33 2 2" xfId="3882" xr:uid="{00000000-0005-0000-0000-00005A860000}"/>
    <cellStyle name="Input 33 2 2 2" xfId="40180" xr:uid="{00000000-0005-0000-0000-00005B860000}"/>
    <cellStyle name="Input 33 2 3" xfId="18134" xr:uid="{00000000-0005-0000-0000-00005C860000}"/>
    <cellStyle name="Input 33 2 3 2" xfId="40182" xr:uid="{00000000-0005-0000-0000-00005D860000}"/>
    <cellStyle name="Input 33 2 4" xfId="40185" xr:uid="{00000000-0005-0000-0000-00005E860000}"/>
    <cellStyle name="Input 33 2_BSD2" xfId="40190" xr:uid="{00000000-0005-0000-0000-00005F860000}"/>
    <cellStyle name="Input 33 3" xfId="40192" xr:uid="{00000000-0005-0000-0000-000060860000}"/>
    <cellStyle name="Input 33 3 2" xfId="40194" xr:uid="{00000000-0005-0000-0000-000061860000}"/>
    <cellStyle name="Input 33 4" xfId="40196" xr:uid="{00000000-0005-0000-0000-000062860000}"/>
    <cellStyle name="Input 33 4 2" xfId="40200" xr:uid="{00000000-0005-0000-0000-000063860000}"/>
    <cellStyle name="Input 33 5" xfId="40202" xr:uid="{00000000-0005-0000-0000-000064860000}"/>
    <cellStyle name="Input 33 6" xfId="40204" xr:uid="{00000000-0005-0000-0000-000065860000}"/>
    <cellStyle name="Input 33_BSD2" xfId="40206" xr:uid="{00000000-0005-0000-0000-000066860000}"/>
    <cellStyle name="Input 34" xfId="40208" xr:uid="{00000000-0005-0000-0000-000067860000}"/>
    <cellStyle name="Input 34 2" xfId="40210" xr:uid="{00000000-0005-0000-0000-000068860000}"/>
    <cellStyle name="Input 34 2 2" xfId="40212" xr:uid="{00000000-0005-0000-0000-000069860000}"/>
    <cellStyle name="Input 34 2 2 2" xfId="39552" xr:uid="{00000000-0005-0000-0000-00006A860000}"/>
    <cellStyle name="Input 34 2 3" xfId="40214" xr:uid="{00000000-0005-0000-0000-00006B860000}"/>
    <cellStyle name="Input 34 2 3 2" xfId="39568" xr:uid="{00000000-0005-0000-0000-00006C860000}"/>
    <cellStyle name="Input 34 2 4" xfId="40216" xr:uid="{00000000-0005-0000-0000-00006D860000}"/>
    <cellStyle name="Input 34 2_BSD2" xfId="40218" xr:uid="{00000000-0005-0000-0000-00006E860000}"/>
    <cellStyle name="Input 34 3" xfId="38902" xr:uid="{00000000-0005-0000-0000-00006F860000}"/>
    <cellStyle name="Input 34 3 2" xfId="40220" xr:uid="{00000000-0005-0000-0000-000070860000}"/>
    <cellStyle name="Input 34 4" xfId="40222" xr:uid="{00000000-0005-0000-0000-000071860000}"/>
    <cellStyle name="Input 34 4 2" xfId="40224" xr:uid="{00000000-0005-0000-0000-000072860000}"/>
    <cellStyle name="Input 34 5" xfId="40226" xr:uid="{00000000-0005-0000-0000-000073860000}"/>
    <cellStyle name="Input 34 6" xfId="40228" xr:uid="{00000000-0005-0000-0000-000074860000}"/>
    <cellStyle name="Input 34_BSD2" xfId="4290" xr:uid="{00000000-0005-0000-0000-000075860000}"/>
    <cellStyle name="Input 35" xfId="40248" xr:uid="{00000000-0005-0000-0000-000076860000}"/>
    <cellStyle name="Input 35 2" xfId="40250" xr:uid="{00000000-0005-0000-0000-000077860000}"/>
    <cellStyle name="Input 35 2 2" xfId="40252" xr:uid="{00000000-0005-0000-0000-000078860000}"/>
    <cellStyle name="Input 35 2 2 2" xfId="10618" xr:uid="{00000000-0005-0000-0000-000079860000}"/>
    <cellStyle name="Input 35 2 3" xfId="40254" xr:uid="{00000000-0005-0000-0000-00007A860000}"/>
    <cellStyle name="Input 35 2 3 2" xfId="10653" xr:uid="{00000000-0005-0000-0000-00007B860000}"/>
    <cellStyle name="Input 35 2 4" xfId="40256" xr:uid="{00000000-0005-0000-0000-00007C860000}"/>
    <cellStyle name="Input 35 2_BSD2" xfId="40259" xr:uid="{00000000-0005-0000-0000-00007D860000}"/>
    <cellStyle name="Input 35 3" xfId="40261" xr:uid="{00000000-0005-0000-0000-00007E860000}"/>
    <cellStyle name="Input 35 3 2" xfId="40263" xr:uid="{00000000-0005-0000-0000-00007F860000}"/>
    <cellStyle name="Input 35 4" xfId="40265" xr:uid="{00000000-0005-0000-0000-000080860000}"/>
    <cellStyle name="Input 35 4 2" xfId="40267" xr:uid="{00000000-0005-0000-0000-000081860000}"/>
    <cellStyle name="Input 35 5" xfId="40269" xr:uid="{00000000-0005-0000-0000-000082860000}"/>
    <cellStyle name="Input 35 6" xfId="40271" xr:uid="{00000000-0005-0000-0000-000083860000}"/>
    <cellStyle name="Input 35_BSD2" xfId="5239" xr:uid="{00000000-0005-0000-0000-000084860000}"/>
    <cellStyle name="Input 36" xfId="19551" xr:uid="{00000000-0005-0000-0000-000085860000}"/>
    <cellStyle name="Input 36 2" xfId="40273" xr:uid="{00000000-0005-0000-0000-000086860000}"/>
    <cellStyle name="Input 36 2 2" xfId="40275" xr:uid="{00000000-0005-0000-0000-000087860000}"/>
    <cellStyle name="Input 36 2 2 2" xfId="22119" xr:uid="{00000000-0005-0000-0000-000088860000}"/>
    <cellStyle name="Input 36 2 3" xfId="40277" xr:uid="{00000000-0005-0000-0000-000089860000}"/>
    <cellStyle name="Input 36 2 3 2" xfId="22132" xr:uid="{00000000-0005-0000-0000-00008A860000}"/>
    <cellStyle name="Input 36 2 4" xfId="40279" xr:uid="{00000000-0005-0000-0000-00008B860000}"/>
    <cellStyle name="Input 36 2_BSD2" xfId="40281" xr:uid="{00000000-0005-0000-0000-00008C860000}"/>
    <cellStyle name="Input 36 3" xfId="40283" xr:uid="{00000000-0005-0000-0000-00008D860000}"/>
    <cellStyle name="Input 36 3 2" xfId="40285" xr:uid="{00000000-0005-0000-0000-00008E860000}"/>
    <cellStyle name="Input 36 4" xfId="40287" xr:uid="{00000000-0005-0000-0000-00008F860000}"/>
    <cellStyle name="Input 36 4 2" xfId="40290" xr:uid="{00000000-0005-0000-0000-000090860000}"/>
    <cellStyle name="Input 36 5" xfId="40292" xr:uid="{00000000-0005-0000-0000-000091860000}"/>
    <cellStyle name="Input 36 6" xfId="40296" xr:uid="{00000000-0005-0000-0000-000092860000}"/>
    <cellStyle name="Input 36_BSD2" xfId="12553" xr:uid="{00000000-0005-0000-0000-000093860000}"/>
    <cellStyle name="Input 37" xfId="40298" xr:uid="{00000000-0005-0000-0000-000094860000}"/>
    <cellStyle name="Input 37 2" xfId="40300" xr:uid="{00000000-0005-0000-0000-000095860000}"/>
    <cellStyle name="Input 37 2 2" xfId="40302" xr:uid="{00000000-0005-0000-0000-000096860000}"/>
    <cellStyle name="Input 37 2 2 2" xfId="24496" xr:uid="{00000000-0005-0000-0000-000097860000}"/>
    <cellStyle name="Input 37 2 3" xfId="40304" xr:uid="{00000000-0005-0000-0000-000098860000}"/>
    <cellStyle name="Input 37 2 3 2" xfId="24508" xr:uid="{00000000-0005-0000-0000-000099860000}"/>
    <cellStyle name="Input 37 2 4" xfId="40306" xr:uid="{00000000-0005-0000-0000-00009A860000}"/>
    <cellStyle name="Input 37 2_BSD2" xfId="36562" xr:uid="{00000000-0005-0000-0000-00009B860000}"/>
    <cellStyle name="Input 37 3" xfId="40308" xr:uid="{00000000-0005-0000-0000-00009C860000}"/>
    <cellStyle name="Input 37 3 2" xfId="40310" xr:uid="{00000000-0005-0000-0000-00009D860000}"/>
    <cellStyle name="Input 37 4" xfId="40312" xr:uid="{00000000-0005-0000-0000-00009E860000}"/>
    <cellStyle name="Input 37 4 2" xfId="40314" xr:uid="{00000000-0005-0000-0000-00009F860000}"/>
    <cellStyle name="Input 37 5" xfId="40316" xr:uid="{00000000-0005-0000-0000-0000A0860000}"/>
    <cellStyle name="Input 37 6" xfId="40320" xr:uid="{00000000-0005-0000-0000-0000A1860000}"/>
    <cellStyle name="Input 37_BSD2" xfId="12723" xr:uid="{00000000-0005-0000-0000-0000A2860000}"/>
    <cellStyle name="Input 38" xfId="40322" xr:uid="{00000000-0005-0000-0000-0000A3860000}"/>
    <cellStyle name="Input 38 2" xfId="40324" xr:uid="{00000000-0005-0000-0000-0000A4860000}"/>
    <cellStyle name="Input 38 2 2" xfId="10087" xr:uid="{00000000-0005-0000-0000-0000A5860000}"/>
    <cellStyle name="Input 38 2 2 2" xfId="40326" xr:uid="{00000000-0005-0000-0000-0000A6860000}"/>
    <cellStyle name="Input 38 2 3" xfId="10402" xr:uid="{00000000-0005-0000-0000-0000A7860000}"/>
    <cellStyle name="Input 38 2 3 2" xfId="40328" xr:uid="{00000000-0005-0000-0000-0000A8860000}"/>
    <cellStyle name="Input 38 2 4" xfId="40330" xr:uid="{00000000-0005-0000-0000-0000A9860000}"/>
    <cellStyle name="Input 38 2_BSD2" xfId="40333" xr:uid="{00000000-0005-0000-0000-0000AA860000}"/>
    <cellStyle name="Input 38 3" xfId="40335" xr:uid="{00000000-0005-0000-0000-0000AB860000}"/>
    <cellStyle name="Input 38 3 2" xfId="10413" xr:uid="{00000000-0005-0000-0000-0000AC860000}"/>
    <cellStyle name="Input 38 4" xfId="40337" xr:uid="{00000000-0005-0000-0000-0000AD860000}"/>
    <cellStyle name="Input 38 4 2" xfId="10431" xr:uid="{00000000-0005-0000-0000-0000AE860000}"/>
    <cellStyle name="Input 38 5" xfId="40339" xr:uid="{00000000-0005-0000-0000-0000AF860000}"/>
    <cellStyle name="Input 38 6" xfId="40341" xr:uid="{00000000-0005-0000-0000-0000B0860000}"/>
    <cellStyle name="Input 38_BSD2" xfId="12873" xr:uid="{00000000-0005-0000-0000-0000B1860000}"/>
    <cellStyle name="Input 39" xfId="40343" xr:uid="{00000000-0005-0000-0000-0000B2860000}"/>
    <cellStyle name="Input 39 2" xfId="40346" xr:uid="{00000000-0005-0000-0000-0000B3860000}"/>
    <cellStyle name="Input 39 2 2" xfId="40348" xr:uid="{00000000-0005-0000-0000-0000B4860000}"/>
    <cellStyle name="Input 39 2 2 2" xfId="40350" xr:uid="{00000000-0005-0000-0000-0000B5860000}"/>
    <cellStyle name="Input 39 2 3" xfId="40352" xr:uid="{00000000-0005-0000-0000-0000B6860000}"/>
    <cellStyle name="Input 39 2 3 2" xfId="24112" xr:uid="{00000000-0005-0000-0000-0000B7860000}"/>
    <cellStyle name="Input 39 2 4" xfId="40354" xr:uid="{00000000-0005-0000-0000-0000B8860000}"/>
    <cellStyle name="Input 39 2_BSD2" xfId="19949" xr:uid="{00000000-0005-0000-0000-0000B9860000}"/>
    <cellStyle name="Input 39 3" xfId="40356" xr:uid="{00000000-0005-0000-0000-0000BA860000}"/>
    <cellStyle name="Input 39 3 2" xfId="40358" xr:uid="{00000000-0005-0000-0000-0000BB860000}"/>
    <cellStyle name="Input 39 4" xfId="40360" xr:uid="{00000000-0005-0000-0000-0000BC860000}"/>
    <cellStyle name="Input 39 4 2" xfId="40362" xr:uid="{00000000-0005-0000-0000-0000BD860000}"/>
    <cellStyle name="Input 39 5" xfId="40364" xr:uid="{00000000-0005-0000-0000-0000BE860000}"/>
    <cellStyle name="Input 39 6" xfId="40366" xr:uid="{00000000-0005-0000-0000-0000BF860000}"/>
    <cellStyle name="Input 39_BSD2" xfId="13016" xr:uid="{00000000-0005-0000-0000-0000C0860000}"/>
    <cellStyle name="Input 4" xfId="2107" xr:uid="{00000000-0005-0000-0000-0000C1860000}"/>
    <cellStyle name="Input 4 10" xfId="51722" xr:uid="{D44B247E-35F6-4314-BC7B-3260DA9134BB}"/>
    <cellStyle name="Input 4 2" xfId="5127" xr:uid="{00000000-0005-0000-0000-0000C2860000}"/>
    <cellStyle name="Input 4 2 2" xfId="40367" xr:uid="{00000000-0005-0000-0000-0000C3860000}"/>
    <cellStyle name="Input 4 2 2 2" xfId="40368" xr:uid="{00000000-0005-0000-0000-0000C4860000}"/>
    <cellStyle name="Input 4 2 3" xfId="39438" xr:uid="{00000000-0005-0000-0000-0000C5860000}"/>
    <cellStyle name="Input 4 2 3 2" xfId="34686" xr:uid="{00000000-0005-0000-0000-0000C6860000}"/>
    <cellStyle name="Input 4 2 4" xfId="13219" xr:uid="{00000000-0005-0000-0000-0000C7860000}"/>
    <cellStyle name="Input 4 2 5" xfId="39443" xr:uid="{00000000-0005-0000-0000-0000C8860000}"/>
    <cellStyle name="Input 4 2_BSD2" xfId="40369" xr:uid="{00000000-0005-0000-0000-0000C9860000}"/>
    <cellStyle name="Input 4 3" xfId="36705" xr:uid="{00000000-0005-0000-0000-0000CA860000}"/>
    <cellStyle name="Input 4 3 2" xfId="40372" xr:uid="{00000000-0005-0000-0000-0000CB860000}"/>
    <cellStyle name="Input 4 4" xfId="15435" xr:uid="{00000000-0005-0000-0000-0000CC860000}"/>
    <cellStyle name="Input 4 4 2" xfId="40375" xr:uid="{00000000-0005-0000-0000-0000CD860000}"/>
    <cellStyle name="Input 4 5" xfId="34364" xr:uid="{00000000-0005-0000-0000-0000CE860000}"/>
    <cellStyle name="Input 4 5 2" xfId="40377" xr:uid="{00000000-0005-0000-0000-0000CF860000}"/>
    <cellStyle name="Input 4 6" xfId="34368" xr:uid="{00000000-0005-0000-0000-0000D0860000}"/>
    <cellStyle name="Input 4 6 2" xfId="40378" xr:uid="{00000000-0005-0000-0000-0000D1860000}"/>
    <cellStyle name="Input 4 7" xfId="40380" xr:uid="{00000000-0005-0000-0000-0000D2860000}"/>
    <cellStyle name="Input 4 8" xfId="40382" xr:uid="{00000000-0005-0000-0000-0000D3860000}"/>
    <cellStyle name="Input 4 9" xfId="36701" xr:uid="{00000000-0005-0000-0000-0000D4860000}"/>
    <cellStyle name="Input 4_Annexure" xfId="40383" xr:uid="{00000000-0005-0000-0000-0000D5860000}"/>
    <cellStyle name="Input 40" xfId="40247" xr:uid="{00000000-0005-0000-0000-0000D6860000}"/>
    <cellStyle name="Input 40 2" xfId="40249" xr:uid="{00000000-0005-0000-0000-0000D7860000}"/>
    <cellStyle name="Input 40 2 2" xfId="40251" xr:uid="{00000000-0005-0000-0000-0000D8860000}"/>
    <cellStyle name="Input 40 2 2 2" xfId="10617" xr:uid="{00000000-0005-0000-0000-0000D9860000}"/>
    <cellStyle name="Input 40 2 3" xfId="40253" xr:uid="{00000000-0005-0000-0000-0000DA860000}"/>
    <cellStyle name="Input 40 2 3 2" xfId="10652" xr:uid="{00000000-0005-0000-0000-0000DB860000}"/>
    <cellStyle name="Input 40 2 4" xfId="40255" xr:uid="{00000000-0005-0000-0000-0000DC860000}"/>
    <cellStyle name="Input 40 2_BSD2" xfId="40258" xr:uid="{00000000-0005-0000-0000-0000DD860000}"/>
    <cellStyle name="Input 40 3" xfId="40260" xr:uid="{00000000-0005-0000-0000-0000DE860000}"/>
    <cellStyle name="Input 40 3 2" xfId="40262" xr:uid="{00000000-0005-0000-0000-0000DF860000}"/>
    <cellStyle name="Input 40 4" xfId="40264" xr:uid="{00000000-0005-0000-0000-0000E0860000}"/>
    <cellStyle name="Input 40 4 2" xfId="40266" xr:uid="{00000000-0005-0000-0000-0000E1860000}"/>
    <cellStyle name="Input 40 5" xfId="40268" xr:uid="{00000000-0005-0000-0000-0000E2860000}"/>
    <cellStyle name="Input 40 6" xfId="40270" xr:uid="{00000000-0005-0000-0000-0000E3860000}"/>
    <cellStyle name="Input 40_BSD2" xfId="5238" xr:uid="{00000000-0005-0000-0000-0000E4860000}"/>
    <cellStyle name="Input 41" xfId="19550" xr:uid="{00000000-0005-0000-0000-0000E5860000}"/>
    <cellStyle name="Input 41 2" xfId="40272" xr:uid="{00000000-0005-0000-0000-0000E6860000}"/>
    <cellStyle name="Input 41 2 2" xfId="40274" xr:uid="{00000000-0005-0000-0000-0000E7860000}"/>
    <cellStyle name="Input 41 2 2 2" xfId="22118" xr:uid="{00000000-0005-0000-0000-0000E8860000}"/>
    <cellStyle name="Input 41 2 3" xfId="40276" xr:uid="{00000000-0005-0000-0000-0000E9860000}"/>
    <cellStyle name="Input 41 2 3 2" xfId="22131" xr:uid="{00000000-0005-0000-0000-0000EA860000}"/>
    <cellStyle name="Input 41 2 4" xfId="40278" xr:uid="{00000000-0005-0000-0000-0000EB860000}"/>
    <cellStyle name="Input 41 2_BSD2" xfId="40280" xr:uid="{00000000-0005-0000-0000-0000EC860000}"/>
    <cellStyle name="Input 41 3" xfId="40282" xr:uid="{00000000-0005-0000-0000-0000ED860000}"/>
    <cellStyle name="Input 41 3 2" xfId="40284" xr:uid="{00000000-0005-0000-0000-0000EE860000}"/>
    <cellStyle name="Input 41 4" xfId="40286" xr:uid="{00000000-0005-0000-0000-0000EF860000}"/>
    <cellStyle name="Input 41 4 2" xfId="40289" xr:uid="{00000000-0005-0000-0000-0000F0860000}"/>
    <cellStyle name="Input 41 5" xfId="40291" xr:uid="{00000000-0005-0000-0000-0000F1860000}"/>
    <cellStyle name="Input 41 6" xfId="40295" xr:uid="{00000000-0005-0000-0000-0000F2860000}"/>
    <cellStyle name="Input 41_BSD2" xfId="12552" xr:uid="{00000000-0005-0000-0000-0000F3860000}"/>
    <cellStyle name="Input 42" xfId="40297" xr:uid="{00000000-0005-0000-0000-0000F4860000}"/>
    <cellStyle name="Input 42 2" xfId="40299" xr:uid="{00000000-0005-0000-0000-0000F5860000}"/>
    <cellStyle name="Input 42 2 2" xfId="40301" xr:uid="{00000000-0005-0000-0000-0000F6860000}"/>
    <cellStyle name="Input 42 2 2 2" xfId="24495" xr:uid="{00000000-0005-0000-0000-0000F7860000}"/>
    <cellStyle name="Input 42 2 3" xfId="40303" xr:uid="{00000000-0005-0000-0000-0000F8860000}"/>
    <cellStyle name="Input 42 2 3 2" xfId="24507" xr:uid="{00000000-0005-0000-0000-0000F9860000}"/>
    <cellStyle name="Input 42 2 4" xfId="40305" xr:uid="{00000000-0005-0000-0000-0000FA860000}"/>
    <cellStyle name="Input 42 2_BSD2" xfId="36561" xr:uid="{00000000-0005-0000-0000-0000FB860000}"/>
    <cellStyle name="Input 42 3" xfId="40307" xr:uid="{00000000-0005-0000-0000-0000FC860000}"/>
    <cellStyle name="Input 42 3 2" xfId="40309" xr:uid="{00000000-0005-0000-0000-0000FD860000}"/>
    <cellStyle name="Input 42 4" xfId="40311" xr:uid="{00000000-0005-0000-0000-0000FE860000}"/>
    <cellStyle name="Input 42 4 2" xfId="40313" xr:uid="{00000000-0005-0000-0000-0000FF860000}"/>
    <cellStyle name="Input 42 5" xfId="40315" xr:uid="{00000000-0005-0000-0000-000000870000}"/>
    <cellStyle name="Input 42 6" xfId="40319" xr:uid="{00000000-0005-0000-0000-000001870000}"/>
    <cellStyle name="Input 42_BSD2" xfId="12722" xr:uid="{00000000-0005-0000-0000-000002870000}"/>
    <cellStyle name="Input 43" xfId="40321" xr:uid="{00000000-0005-0000-0000-000003870000}"/>
    <cellStyle name="Input 43 2" xfId="40323" xr:uid="{00000000-0005-0000-0000-000004870000}"/>
    <cellStyle name="Input 43 2 2" xfId="10086" xr:uid="{00000000-0005-0000-0000-000005870000}"/>
    <cellStyle name="Input 43 2 2 2" xfId="40325" xr:uid="{00000000-0005-0000-0000-000006870000}"/>
    <cellStyle name="Input 43 2 3" xfId="10401" xr:uid="{00000000-0005-0000-0000-000007870000}"/>
    <cellStyle name="Input 43 2 3 2" xfId="40327" xr:uid="{00000000-0005-0000-0000-000008870000}"/>
    <cellStyle name="Input 43 2 4" xfId="40329" xr:uid="{00000000-0005-0000-0000-000009870000}"/>
    <cellStyle name="Input 43 2_BSD2" xfId="40332" xr:uid="{00000000-0005-0000-0000-00000A870000}"/>
    <cellStyle name="Input 43 3" xfId="40334" xr:uid="{00000000-0005-0000-0000-00000B870000}"/>
    <cellStyle name="Input 43 3 2" xfId="10412" xr:uid="{00000000-0005-0000-0000-00000C870000}"/>
    <cellStyle name="Input 43 4" xfId="40336" xr:uid="{00000000-0005-0000-0000-00000D870000}"/>
    <cellStyle name="Input 43 4 2" xfId="10430" xr:uid="{00000000-0005-0000-0000-00000E870000}"/>
    <cellStyle name="Input 43 5" xfId="40338" xr:uid="{00000000-0005-0000-0000-00000F870000}"/>
    <cellStyle name="Input 43_BSD2" xfId="12872" xr:uid="{00000000-0005-0000-0000-000010870000}"/>
    <cellStyle name="Input 44" xfId="40342" xr:uid="{00000000-0005-0000-0000-000011870000}"/>
    <cellStyle name="Input 44 2" xfId="40345" xr:uid="{00000000-0005-0000-0000-000012870000}"/>
    <cellStyle name="Input 44 2 2" xfId="40347" xr:uid="{00000000-0005-0000-0000-000013870000}"/>
    <cellStyle name="Input 44 2 2 2" xfId="40349" xr:uid="{00000000-0005-0000-0000-000014870000}"/>
    <cellStyle name="Input 44 2 3" xfId="40351" xr:uid="{00000000-0005-0000-0000-000015870000}"/>
    <cellStyle name="Input 44 2 3 2" xfId="24111" xr:uid="{00000000-0005-0000-0000-000016870000}"/>
    <cellStyle name="Input 44 2 4" xfId="40353" xr:uid="{00000000-0005-0000-0000-000017870000}"/>
    <cellStyle name="Input 44 2_BSD2" xfId="19948" xr:uid="{00000000-0005-0000-0000-000018870000}"/>
    <cellStyle name="Input 44 3" xfId="40355" xr:uid="{00000000-0005-0000-0000-000019870000}"/>
    <cellStyle name="Input 44 3 2" xfId="40357" xr:uid="{00000000-0005-0000-0000-00001A870000}"/>
    <cellStyle name="Input 44 4" xfId="40359" xr:uid="{00000000-0005-0000-0000-00001B870000}"/>
    <cellStyle name="Input 44 4 2" xfId="40361" xr:uid="{00000000-0005-0000-0000-00001C870000}"/>
    <cellStyle name="Input 44 5" xfId="40363" xr:uid="{00000000-0005-0000-0000-00001D870000}"/>
    <cellStyle name="Input 44_BSD2" xfId="13015" xr:uid="{00000000-0005-0000-0000-00001E870000}"/>
    <cellStyle name="Input 45" xfId="40385" xr:uid="{00000000-0005-0000-0000-00001F870000}"/>
    <cellStyle name="Input 45 2" xfId="40387" xr:uid="{00000000-0005-0000-0000-000020870000}"/>
    <cellStyle name="Input 45 2 2" xfId="40389" xr:uid="{00000000-0005-0000-0000-000021870000}"/>
    <cellStyle name="Input 45 2 2 2" xfId="40391" xr:uid="{00000000-0005-0000-0000-000022870000}"/>
    <cellStyle name="Input 45 2 3" xfId="40393" xr:uid="{00000000-0005-0000-0000-000023870000}"/>
    <cellStyle name="Input 45 2 3 2" xfId="40395" xr:uid="{00000000-0005-0000-0000-000024870000}"/>
    <cellStyle name="Input 45 2 4" xfId="40397" xr:uid="{00000000-0005-0000-0000-000025870000}"/>
    <cellStyle name="Input 45 2_BSD2" xfId="23370" xr:uid="{00000000-0005-0000-0000-000026870000}"/>
    <cellStyle name="Input 45 3" xfId="40399" xr:uid="{00000000-0005-0000-0000-000027870000}"/>
    <cellStyle name="Input 45 3 2" xfId="40401" xr:uid="{00000000-0005-0000-0000-000028870000}"/>
    <cellStyle name="Input 45 4" xfId="40403" xr:uid="{00000000-0005-0000-0000-000029870000}"/>
    <cellStyle name="Input 45 4 2" xfId="40405" xr:uid="{00000000-0005-0000-0000-00002A870000}"/>
    <cellStyle name="Input 45 5" xfId="40407" xr:uid="{00000000-0005-0000-0000-00002B870000}"/>
    <cellStyle name="Input 45_BSD2" xfId="8692" xr:uid="{00000000-0005-0000-0000-00002C870000}"/>
    <cellStyle name="Input 46" xfId="40409" xr:uid="{00000000-0005-0000-0000-00002D870000}"/>
    <cellStyle name="Input 46 2" xfId="40411" xr:uid="{00000000-0005-0000-0000-00002E870000}"/>
    <cellStyle name="Input 46 2 2" xfId="40413" xr:uid="{00000000-0005-0000-0000-00002F870000}"/>
    <cellStyle name="Input 46 2 2 2" xfId="40415" xr:uid="{00000000-0005-0000-0000-000030870000}"/>
    <cellStyle name="Input 46 2 3" xfId="40417" xr:uid="{00000000-0005-0000-0000-000031870000}"/>
    <cellStyle name="Input 46 2 3 2" xfId="36211" xr:uid="{00000000-0005-0000-0000-000032870000}"/>
    <cellStyle name="Input 46 2 4" xfId="40419" xr:uid="{00000000-0005-0000-0000-000033870000}"/>
    <cellStyle name="Input 46 2_BSD2" xfId="40421" xr:uid="{00000000-0005-0000-0000-000034870000}"/>
    <cellStyle name="Input 46 3" xfId="40423" xr:uid="{00000000-0005-0000-0000-000035870000}"/>
    <cellStyle name="Input 46 3 2" xfId="40425" xr:uid="{00000000-0005-0000-0000-000036870000}"/>
    <cellStyle name="Input 46 4" xfId="40427" xr:uid="{00000000-0005-0000-0000-000037870000}"/>
    <cellStyle name="Input 46 4 2" xfId="40429" xr:uid="{00000000-0005-0000-0000-000038870000}"/>
    <cellStyle name="Input 46 5" xfId="40431" xr:uid="{00000000-0005-0000-0000-000039870000}"/>
    <cellStyle name="Input 46_BSD2" xfId="13360" xr:uid="{00000000-0005-0000-0000-00003A870000}"/>
    <cellStyle name="Input 47" xfId="16631" xr:uid="{00000000-0005-0000-0000-00003B870000}"/>
    <cellStyle name="Input 47 2" xfId="40433" xr:uid="{00000000-0005-0000-0000-00003C870000}"/>
    <cellStyle name="Input 47 2 2" xfId="40435" xr:uid="{00000000-0005-0000-0000-00003D870000}"/>
    <cellStyle name="Input 47 2 2 2" xfId="40437" xr:uid="{00000000-0005-0000-0000-00003E870000}"/>
    <cellStyle name="Input 47 2 3" xfId="40439" xr:uid="{00000000-0005-0000-0000-00003F870000}"/>
    <cellStyle name="Input 47 2 3 2" xfId="40441" xr:uid="{00000000-0005-0000-0000-000040870000}"/>
    <cellStyle name="Input 47 2 4" xfId="40443" xr:uid="{00000000-0005-0000-0000-000041870000}"/>
    <cellStyle name="Input 47 2_BSD2" xfId="11970" xr:uid="{00000000-0005-0000-0000-000042870000}"/>
    <cellStyle name="Input 47 3" xfId="40041" xr:uid="{00000000-0005-0000-0000-000043870000}"/>
    <cellStyle name="Input 47 3 2" xfId="40044" xr:uid="{00000000-0005-0000-0000-000044870000}"/>
    <cellStyle name="Input 47 4" xfId="40047" xr:uid="{00000000-0005-0000-0000-000045870000}"/>
    <cellStyle name="Input 47 4 2" xfId="40050" xr:uid="{00000000-0005-0000-0000-000046870000}"/>
    <cellStyle name="Input 47 5" xfId="40053" xr:uid="{00000000-0005-0000-0000-000047870000}"/>
    <cellStyle name="Input 47_BSD2" xfId="3385" xr:uid="{00000000-0005-0000-0000-000048870000}"/>
    <cellStyle name="Input 48" xfId="40445" xr:uid="{00000000-0005-0000-0000-000049870000}"/>
    <cellStyle name="Input 48 2" xfId="40447" xr:uid="{00000000-0005-0000-0000-00004A870000}"/>
    <cellStyle name="Input 48 2 2" xfId="40449" xr:uid="{00000000-0005-0000-0000-00004B870000}"/>
    <cellStyle name="Input 48 2 2 2" xfId="40451" xr:uid="{00000000-0005-0000-0000-00004C870000}"/>
    <cellStyle name="Input 48 2 3" xfId="40453" xr:uid="{00000000-0005-0000-0000-00004D870000}"/>
    <cellStyle name="Input 48 2 3 2" xfId="40455" xr:uid="{00000000-0005-0000-0000-00004E870000}"/>
    <cellStyle name="Input 48 2 4" xfId="40457" xr:uid="{00000000-0005-0000-0000-00004F870000}"/>
    <cellStyle name="Input 48 2_BSD2" xfId="40460" xr:uid="{00000000-0005-0000-0000-000050870000}"/>
    <cellStyle name="Input 48 3" xfId="40063" xr:uid="{00000000-0005-0000-0000-000051870000}"/>
    <cellStyle name="Input 48 3 2" xfId="40067" xr:uid="{00000000-0005-0000-0000-000052870000}"/>
    <cellStyle name="Input 48 4" xfId="2928" xr:uid="{00000000-0005-0000-0000-000053870000}"/>
    <cellStyle name="Input 48 4 2" xfId="40037" xr:uid="{00000000-0005-0000-0000-000054870000}"/>
    <cellStyle name="Input 48 5" xfId="40071" xr:uid="{00000000-0005-0000-0000-000055870000}"/>
    <cellStyle name="Input 48_BSD2" xfId="13557" xr:uid="{00000000-0005-0000-0000-000056870000}"/>
    <cellStyle name="Input 49" xfId="40462" xr:uid="{00000000-0005-0000-0000-000057870000}"/>
    <cellStyle name="Input 49 2" xfId="40464" xr:uid="{00000000-0005-0000-0000-000058870000}"/>
    <cellStyle name="Input 49 2 2" xfId="40466" xr:uid="{00000000-0005-0000-0000-000059870000}"/>
    <cellStyle name="Input 49 2 2 2" xfId="40468" xr:uid="{00000000-0005-0000-0000-00005A870000}"/>
    <cellStyle name="Input 49 2 3" xfId="40470" xr:uid="{00000000-0005-0000-0000-00005B870000}"/>
    <cellStyle name="Input 49 2 3 2" xfId="40472" xr:uid="{00000000-0005-0000-0000-00005C870000}"/>
    <cellStyle name="Input 49 2 4" xfId="40474" xr:uid="{00000000-0005-0000-0000-00005D870000}"/>
    <cellStyle name="Input 49 2_BSD2" xfId="28873" xr:uid="{00000000-0005-0000-0000-00005E870000}"/>
    <cellStyle name="Input 49 3" xfId="15410" xr:uid="{00000000-0005-0000-0000-00005F870000}"/>
    <cellStyle name="Input 49 3 2" xfId="40477" xr:uid="{00000000-0005-0000-0000-000060870000}"/>
    <cellStyle name="Input 49 4" xfId="40078" xr:uid="{00000000-0005-0000-0000-000061870000}"/>
    <cellStyle name="Input 49 4 2" xfId="40480" xr:uid="{00000000-0005-0000-0000-000062870000}"/>
    <cellStyle name="Input 49 5" xfId="40081" xr:uid="{00000000-0005-0000-0000-000063870000}"/>
    <cellStyle name="Input 49_BSD2" xfId="40482" xr:uid="{00000000-0005-0000-0000-000064870000}"/>
    <cellStyle name="Input 5" xfId="2112" xr:uid="{00000000-0005-0000-0000-000065870000}"/>
    <cellStyle name="Input 5 10" xfId="51723" xr:uid="{3448A454-DEB4-4E01-A602-457B7F121F12}"/>
    <cellStyle name="Input 5 2" xfId="40484" xr:uid="{00000000-0005-0000-0000-000066870000}"/>
    <cellStyle name="Input 5 2 2" xfId="40485" xr:uid="{00000000-0005-0000-0000-000067870000}"/>
    <cellStyle name="Input 5 2 2 2" xfId="40487" xr:uid="{00000000-0005-0000-0000-000068870000}"/>
    <cellStyle name="Input 5 2 3" xfId="39830" xr:uid="{00000000-0005-0000-0000-000069870000}"/>
    <cellStyle name="Input 5 2 3 2" xfId="39834" xr:uid="{00000000-0005-0000-0000-00006A870000}"/>
    <cellStyle name="Input 5 2 4" xfId="39836" xr:uid="{00000000-0005-0000-0000-00006B870000}"/>
    <cellStyle name="Input 5 2_BSD2" xfId="40489" xr:uid="{00000000-0005-0000-0000-00006C870000}"/>
    <cellStyle name="Input 5 3" xfId="40492" xr:uid="{00000000-0005-0000-0000-00006D870000}"/>
    <cellStyle name="Input 5 3 2" xfId="40495" xr:uid="{00000000-0005-0000-0000-00006E870000}"/>
    <cellStyle name="Input 5 4" xfId="40498" xr:uid="{00000000-0005-0000-0000-00006F870000}"/>
    <cellStyle name="Input 5 4 2" xfId="40501" xr:uid="{00000000-0005-0000-0000-000070870000}"/>
    <cellStyle name="Input 5 5" xfId="34372" xr:uid="{00000000-0005-0000-0000-000071870000}"/>
    <cellStyle name="Input 5 5 2" xfId="40502" xr:uid="{00000000-0005-0000-0000-000072870000}"/>
    <cellStyle name="Input 5 6" xfId="18764" xr:uid="{00000000-0005-0000-0000-000073870000}"/>
    <cellStyle name="Input 5 6 2" xfId="40503" xr:uid="{00000000-0005-0000-0000-000074870000}"/>
    <cellStyle name="Input 5 7" xfId="40506" xr:uid="{00000000-0005-0000-0000-000075870000}"/>
    <cellStyle name="Input 5 8" xfId="40509" xr:uid="{00000000-0005-0000-0000-000076870000}"/>
    <cellStyle name="Input 5 9" xfId="40483" xr:uid="{00000000-0005-0000-0000-000077870000}"/>
    <cellStyle name="Input 5_Annexure" xfId="31898" xr:uid="{00000000-0005-0000-0000-000078870000}"/>
    <cellStyle name="Input 50" xfId="40384" xr:uid="{00000000-0005-0000-0000-000079870000}"/>
    <cellStyle name="Input 50 2" xfId="40386" xr:uid="{00000000-0005-0000-0000-00007A870000}"/>
    <cellStyle name="Input 50 2 2" xfId="40388" xr:uid="{00000000-0005-0000-0000-00007B870000}"/>
    <cellStyle name="Input 50 2 2 2" xfId="40390" xr:uid="{00000000-0005-0000-0000-00007C870000}"/>
    <cellStyle name="Input 50 2 3" xfId="40392" xr:uid="{00000000-0005-0000-0000-00007D870000}"/>
    <cellStyle name="Input 50 2 3 2" xfId="40394" xr:uid="{00000000-0005-0000-0000-00007E870000}"/>
    <cellStyle name="Input 50 2 4" xfId="40396" xr:uid="{00000000-0005-0000-0000-00007F870000}"/>
    <cellStyle name="Input 50 2_BSD2" xfId="23369" xr:uid="{00000000-0005-0000-0000-000080870000}"/>
    <cellStyle name="Input 50 3" xfId="40398" xr:uid="{00000000-0005-0000-0000-000081870000}"/>
    <cellStyle name="Input 50 3 2" xfId="40400" xr:uid="{00000000-0005-0000-0000-000082870000}"/>
    <cellStyle name="Input 50 4" xfId="40402" xr:uid="{00000000-0005-0000-0000-000083870000}"/>
    <cellStyle name="Input 50 4 2" xfId="40404" xr:uid="{00000000-0005-0000-0000-000084870000}"/>
    <cellStyle name="Input 50 5" xfId="40406" xr:uid="{00000000-0005-0000-0000-000085870000}"/>
    <cellStyle name="Input 50_BSD2" xfId="8691" xr:uid="{00000000-0005-0000-0000-000086870000}"/>
    <cellStyle name="Input 51" xfId="40408" xr:uid="{00000000-0005-0000-0000-000087870000}"/>
    <cellStyle name="Input 51 2" xfId="40410" xr:uid="{00000000-0005-0000-0000-000088870000}"/>
    <cellStyle name="Input 51 2 2" xfId="40412" xr:uid="{00000000-0005-0000-0000-000089870000}"/>
    <cellStyle name="Input 51 2 2 2" xfId="40414" xr:uid="{00000000-0005-0000-0000-00008A870000}"/>
    <cellStyle name="Input 51 2 3" xfId="40416" xr:uid="{00000000-0005-0000-0000-00008B870000}"/>
    <cellStyle name="Input 51 2 3 2" xfId="36210" xr:uid="{00000000-0005-0000-0000-00008C870000}"/>
    <cellStyle name="Input 51 2 4" xfId="40418" xr:uid="{00000000-0005-0000-0000-00008D870000}"/>
    <cellStyle name="Input 51 2_BSD2" xfId="40420" xr:uid="{00000000-0005-0000-0000-00008E870000}"/>
    <cellStyle name="Input 51 3" xfId="40422" xr:uid="{00000000-0005-0000-0000-00008F870000}"/>
    <cellStyle name="Input 51 3 2" xfId="40424" xr:uid="{00000000-0005-0000-0000-000090870000}"/>
    <cellStyle name="Input 51 4" xfId="40426" xr:uid="{00000000-0005-0000-0000-000091870000}"/>
    <cellStyle name="Input 51 4 2" xfId="40428" xr:uid="{00000000-0005-0000-0000-000092870000}"/>
    <cellStyle name="Input 51 5" xfId="40430" xr:uid="{00000000-0005-0000-0000-000093870000}"/>
    <cellStyle name="Input 51_BSD2" xfId="13359" xr:uid="{00000000-0005-0000-0000-000094870000}"/>
    <cellStyle name="Input 52" xfId="16630" xr:uid="{00000000-0005-0000-0000-000095870000}"/>
    <cellStyle name="Input 52 2" xfId="40432" xr:uid="{00000000-0005-0000-0000-000096870000}"/>
    <cellStyle name="Input 52 2 2" xfId="40434" xr:uid="{00000000-0005-0000-0000-000097870000}"/>
    <cellStyle name="Input 52 2 2 2" xfId="40436" xr:uid="{00000000-0005-0000-0000-000098870000}"/>
    <cellStyle name="Input 52 2 3" xfId="40438" xr:uid="{00000000-0005-0000-0000-000099870000}"/>
    <cellStyle name="Input 52 2 3 2" xfId="40440" xr:uid="{00000000-0005-0000-0000-00009A870000}"/>
    <cellStyle name="Input 52 2 4" xfId="40442" xr:uid="{00000000-0005-0000-0000-00009B870000}"/>
    <cellStyle name="Input 52 2_BSD2" xfId="11969" xr:uid="{00000000-0005-0000-0000-00009C870000}"/>
    <cellStyle name="Input 52 3" xfId="40040" xr:uid="{00000000-0005-0000-0000-00009D870000}"/>
    <cellStyle name="Input 52 3 2" xfId="40043" xr:uid="{00000000-0005-0000-0000-00009E870000}"/>
    <cellStyle name="Input 52 4" xfId="40046" xr:uid="{00000000-0005-0000-0000-00009F870000}"/>
    <cellStyle name="Input 52 4 2" xfId="40049" xr:uid="{00000000-0005-0000-0000-0000A0870000}"/>
    <cellStyle name="Input 52 5" xfId="40052" xr:uid="{00000000-0005-0000-0000-0000A1870000}"/>
    <cellStyle name="Input 52_BSD2" xfId="3384" xr:uid="{00000000-0005-0000-0000-0000A2870000}"/>
    <cellStyle name="Input 53" xfId="40444" xr:uid="{00000000-0005-0000-0000-0000A3870000}"/>
    <cellStyle name="Input 53 2" xfId="40446" xr:uid="{00000000-0005-0000-0000-0000A4870000}"/>
    <cellStyle name="Input 53 2 2" xfId="40448" xr:uid="{00000000-0005-0000-0000-0000A5870000}"/>
    <cellStyle name="Input 53 2 2 2" xfId="40450" xr:uid="{00000000-0005-0000-0000-0000A6870000}"/>
    <cellStyle name="Input 53 2 3" xfId="40452" xr:uid="{00000000-0005-0000-0000-0000A7870000}"/>
    <cellStyle name="Input 53 2 3 2" xfId="40454" xr:uid="{00000000-0005-0000-0000-0000A8870000}"/>
    <cellStyle name="Input 53 2 4" xfId="40456" xr:uid="{00000000-0005-0000-0000-0000A9870000}"/>
    <cellStyle name="Input 53 2_BSD2" xfId="40459" xr:uid="{00000000-0005-0000-0000-0000AA870000}"/>
    <cellStyle name="Input 53 3" xfId="40062" xr:uid="{00000000-0005-0000-0000-0000AB870000}"/>
    <cellStyle name="Input 53 3 2" xfId="40066" xr:uid="{00000000-0005-0000-0000-0000AC870000}"/>
    <cellStyle name="Input 53 4" xfId="2927" xr:uid="{00000000-0005-0000-0000-0000AD870000}"/>
    <cellStyle name="Input 53 4 2" xfId="40036" xr:uid="{00000000-0005-0000-0000-0000AE870000}"/>
    <cellStyle name="Input 53 5" xfId="40070" xr:uid="{00000000-0005-0000-0000-0000AF870000}"/>
    <cellStyle name="Input 53_BSD2" xfId="13556" xr:uid="{00000000-0005-0000-0000-0000B0870000}"/>
    <cellStyle name="Input 54" xfId="40461" xr:uid="{00000000-0005-0000-0000-0000B1870000}"/>
    <cellStyle name="Input 54 2" xfId="40463" xr:uid="{00000000-0005-0000-0000-0000B2870000}"/>
    <cellStyle name="Input 54 2 2" xfId="40465" xr:uid="{00000000-0005-0000-0000-0000B3870000}"/>
    <cellStyle name="Input 54 2 2 2" xfId="40467" xr:uid="{00000000-0005-0000-0000-0000B4870000}"/>
    <cellStyle name="Input 54 2 3" xfId="40469" xr:uid="{00000000-0005-0000-0000-0000B5870000}"/>
    <cellStyle name="Input 54 2 3 2" xfId="40471" xr:uid="{00000000-0005-0000-0000-0000B6870000}"/>
    <cellStyle name="Input 54 2 4" xfId="40473" xr:uid="{00000000-0005-0000-0000-0000B7870000}"/>
    <cellStyle name="Input 54 2_BSD2" xfId="28872" xr:uid="{00000000-0005-0000-0000-0000B8870000}"/>
    <cellStyle name="Input 54 3" xfId="15409" xr:uid="{00000000-0005-0000-0000-0000B9870000}"/>
    <cellStyle name="Input 54 3 2" xfId="40476" xr:uid="{00000000-0005-0000-0000-0000BA870000}"/>
    <cellStyle name="Input 54 4" xfId="40077" xr:uid="{00000000-0005-0000-0000-0000BB870000}"/>
    <cellStyle name="Input 54 4 2" xfId="40479" xr:uid="{00000000-0005-0000-0000-0000BC870000}"/>
    <cellStyle name="Input 54 5" xfId="40080" xr:uid="{00000000-0005-0000-0000-0000BD870000}"/>
    <cellStyle name="Input 54_BSD2" xfId="40481" xr:uid="{00000000-0005-0000-0000-0000BE870000}"/>
    <cellStyle name="Input 55" xfId="40511" xr:uid="{00000000-0005-0000-0000-0000BF870000}"/>
    <cellStyle name="Input 55 2" xfId="40513" xr:uid="{00000000-0005-0000-0000-0000C0870000}"/>
    <cellStyle name="Input 55 2 2" xfId="40515" xr:uid="{00000000-0005-0000-0000-0000C1870000}"/>
    <cellStyle name="Input 55 2 2 2" xfId="40516" xr:uid="{00000000-0005-0000-0000-0000C2870000}"/>
    <cellStyle name="Input 55 2 3" xfId="40517" xr:uid="{00000000-0005-0000-0000-0000C3870000}"/>
    <cellStyle name="Input 55 2 3 2" xfId="40518" xr:uid="{00000000-0005-0000-0000-0000C4870000}"/>
    <cellStyle name="Input 55 2 4" xfId="40519" xr:uid="{00000000-0005-0000-0000-0000C5870000}"/>
    <cellStyle name="Input 55 2_BSD2" xfId="18953" xr:uid="{00000000-0005-0000-0000-0000C6870000}"/>
    <cellStyle name="Input 55 3" xfId="15416" xr:uid="{00000000-0005-0000-0000-0000C7870000}"/>
    <cellStyle name="Input 55 3 2" xfId="40521" xr:uid="{00000000-0005-0000-0000-0000C8870000}"/>
    <cellStyle name="Input 55 4" xfId="40084" xr:uid="{00000000-0005-0000-0000-0000C9870000}"/>
    <cellStyle name="Input 55 4 2" xfId="40522" xr:uid="{00000000-0005-0000-0000-0000CA870000}"/>
    <cellStyle name="Input 55 5" xfId="40086" xr:uid="{00000000-0005-0000-0000-0000CB870000}"/>
    <cellStyle name="Input 55_BSD2" xfId="40524" xr:uid="{00000000-0005-0000-0000-0000CC870000}"/>
    <cellStyle name="Input 56" xfId="40526" xr:uid="{00000000-0005-0000-0000-0000CD870000}"/>
    <cellStyle name="Input 56 2" xfId="40528" xr:uid="{00000000-0005-0000-0000-0000CE870000}"/>
    <cellStyle name="Input 56 2 2" xfId="40530" xr:uid="{00000000-0005-0000-0000-0000CF870000}"/>
    <cellStyle name="Input 56 2 2 2" xfId="40531" xr:uid="{00000000-0005-0000-0000-0000D0870000}"/>
    <cellStyle name="Input 56 2 3" xfId="40532" xr:uid="{00000000-0005-0000-0000-0000D1870000}"/>
    <cellStyle name="Input 56 2 3 2" xfId="40533" xr:uid="{00000000-0005-0000-0000-0000D2870000}"/>
    <cellStyle name="Input 56 2 4" xfId="40534" xr:uid="{00000000-0005-0000-0000-0000D3870000}"/>
    <cellStyle name="Input 56 2_BSD2" xfId="7453" xr:uid="{00000000-0005-0000-0000-0000D4870000}"/>
    <cellStyle name="Input 56 3" xfId="40089" xr:uid="{00000000-0005-0000-0000-0000D5870000}"/>
    <cellStyle name="Input 56 3 2" xfId="40536" xr:uid="{00000000-0005-0000-0000-0000D6870000}"/>
    <cellStyle name="Input 56 4" xfId="40092" xr:uid="{00000000-0005-0000-0000-0000D7870000}"/>
    <cellStyle name="Input 56 4 2" xfId="40537" xr:uid="{00000000-0005-0000-0000-0000D8870000}"/>
    <cellStyle name="Input 56 5" xfId="40094" xr:uid="{00000000-0005-0000-0000-0000D9870000}"/>
    <cellStyle name="Input 56_BSD2" xfId="14915" xr:uid="{00000000-0005-0000-0000-0000DA870000}"/>
    <cellStyle name="Input 57" xfId="40539" xr:uid="{00000000-0005-0000-0000-0000DB870000}"/>
    <cellStyle name="Input 57 2" xfId="40541" xr:uid="{00000000-0005-0000-0000-0000DC870000}"/>
    <cellStyle name="Input 57 2 2" xfId="40543" xr:uid="{00000000-0005-0000-0000-0000DD870000}"/>
    <cellStyle name="Input 57 2 2 2" xfId="40545" xr:uid="{00000000-0005-0000-0000-0000DE870000}"/>
    <cellStyle name="Input 57 2 3" xfId="40546" xr:uid="{00000000-0005-0000-0000-0000DF870000}"/>
    <cellStyle name="Input 57 2 3 2" xfId="40547" xr:uid="{00000000-0005-0000-0000-0000E0870000}"/>
    <cellStyle name="Input 57 2 4" xfId="40548" xr:uid="{00000000-0005-0000-0000-0000E1870000}"/>
    <cellStyle name="Input 57 2_BSD2" xfId="40549" xr:uid="{00000000-0005-0000-0000-0000E2870000}"/>
    <cellStyle name="Input 57 3" xfId="40098" xr:uid="{00000000-0005-0000-0000-0000E3870000}"/>
    <cellStyle name="Input 57 3 2" xfId="40551" xr:uid="{00000000-0005-0000-0000-0000E4870000}"/>
    <cellStyle name="Input 57 4" xfId="40101" xr:uid="{00000000-0005-0000-0000-0000E5870000}"/>
    <cellStyle name="Input 57 4 2" xfId="40552" xr:uid="{00000000-0005-0000-0000-0000E6870000}"/>
    <cellStyle name="Input 57 5" xfId="40103" xr:uid="{00000000-0005-0000-0000-0000E7870000}"/>
    <cellStyle name="Input 57_BSD2" xfId="40554" xr:uid="{00000000-0005-0000-0000-0000E8870000}"/>
    <cellStyle name="Input 58" xfId="40556" xr:uid="{00000000-0005-0000-0000-0000E9870000}"/>
    <cellStyle name="Input 58 2" xfId="40558" xr:uid="{00000000-0005-0000-0000-0000EA870000}"/>
    <cellStyle name="Input 58 2 2" xfId="40560" xr:uid="{00000000-0005-0000-0000-0000EB870000}"/>
    <cellStyle name="Input 58 2 2 2" xfId="40562" xr:uid="{00000000-0005-0000-0000-0000EC870000}"/>
    <cellStyle name="Input 58 2 3" xfId="40563" xr:uid="{00000000-0005-0000-0000-0000ED870000}"/>
    <cellStyle name="Input 58 2 3 2" xfId="40564" xr:uid="{00000000-0005-0000-0000-0000EE870000}"/>
    <cellStyle name="Input 58 2 4" xfId="40565" xr:uid="{00000000-0005-0000-0000-0000EF870000}"/>
    <cellStyle name="Input 58 2_BSD2" xfId="16267" xr:uid="{00000000-0005-0000-0000-0000F0870000}"/>
    <cellStyle name="Input 58 3" xfId="40107" xr:uid="{00000000-0005-0000-0000-0000F1870000}"/>
    <cellStyle name="Input 58 3 2" xfId="40567" xr:uid="{00000000-0005-0000-0000-0000F2870000}"/>
    <cellStyle name="Input 58 4" xfId="40110" xr:uid="{00000000-0005-0000-0000-0000F3870000}"/>
    <cellStyle name="Input 58 4 2" xfId="40568" xr:uid="{00000000-0005-0000-0000-0000F4870000}"/>
    <cellStyle name="Input 58 5" xfId="35179" xr:uid="{00000000-0005-0000-0000-0000F5870000}"/>
    <cellStyle name="Input 58_BSD2" xfId="40570" xr:uid="{00000000-0005-0000-0000-0000F6870000}"/>
    <cellStyle name="Input 59" xfId="40572" xr:uid="{00000000-0005-0000-0000-0000F7870000}"/>
    <cellStyle name="Input 59 2" xfId="40574" xr:uid="{00000000-0005-0000-0000-0000F8870000}"/>
    <cellStyle name="Input 59 2 2" xfId="40576" xr:uid="{00000000-0005-0000-0000-0000F9870000}"/>
    <cellStyle name="Input 59 2 2 2" xfId="40577" xr:uid="{00000000-0005-0000-0000-0000FA870000}"/>
    <cellStyle name="Input 59 2 3" xfId="40578" xr:uid="{00000000-0005-0000-0000-0000FB870000}"/>
    <cellStyle name="Input 59 2 3 2" xfId="40579" xr:uid="{00000000-0005-0000-0000-0000FC870000}"/>
    <cellStyle name="Input 59 2 4" xfId="40580" xr:uid="{00000000-0005-0000-0000-0000FD870000}"/>
    <cellStyle name="Input 59 2_BSD2" xfId="34534" xr:uid="{00000000-0005-0000-0000-0000FE870000}"/>
    <cellStyle name="Input 59 3" xfId="40114" xr:uid="{00000000-0005-0000-0000-0000FF870000}"/>
    <cellStyle name="Input 59 3 2" xfId="40582" xr:uid="{00000000-0005-0000-0000-000000880000}"/>
    <cellStyle name="Input 59 4" xfId="40117" xr:uid="{00000000-0005-0000-0000-000001880000}"/>
    <cellStyle name="Input 59 4 2" xfId="40583" xr:uid="{00000000-0005-0000-0000-000002880000}"/>
    <cellStyle name="Input 59 5" xfId="40119" xr:uid="{00000000-0005-0000-0000-000003880000}"/>
    <cellStyle name="Input 59_BSD2" xfId="40585" xr:uid="{00000000-0005-0000-0000-000004880000}"/>
    <cellStyle name="Input 6" xfId="2118" xr:uid="{00000000-0005-0000-0000-000005880000}"/>
    <cellStyle name="Input 6 10" xfId="51724" xr:uid="{1E002289-CA1A-4310-ADEC-005322327E5F}"/>
    <cellStyle name="Input 6 2" xfId="40587" xr:uid="{00000000-0005-0000-0000-000006880000}"/>
    <cellStyle name="Input 6 2 2" xfId="26135" xr:uid="{00000000-0005-0000-0000-000007880000}"/>
    <cellStyle name="Input 6 2 2 2" xfId="26137" xr:uid="{00000000-0005-0000-0000-000008880000}"/>
    <cellStyle name="Input 6 2 3" xfId="26139" xr:uid="{00000000-0005-0000-0000-000009880000}"/>
    <cellStyle name="Input 6 2 3 2" xfId="40588" xr:uid="{00000000-0005-0000-0000-00000A880000}"/>
    <cellStyle name="Input 6 2 4" xfId="26141" xr:uid="{00000000-0005-0000-0000-00000B880000}"/>
    <cellStyle name="Input 6 2_BSD2" xfId="40589" xr:uid="{00000000-0005-0000-0000-00000C880000}"/>
    <cellStyle name="Input 6 3" xfId="40592" xr:uid="{00000000-0005-0000-0000-00000D880000}"/>
    <cellStyle name="Input 6 3 2" xfId="26157" xr:uid="{00000000-0005-0000-0000-00000E880000}"/>
    <cellStyle name="Input 6 4" xfId="40595" xr:uid="{00000000-0005-0000-0000-00000F880000}"/>
    <cellStyle name="Input 6 4 2" xfId="40598" xr:uid="{00000000-0005-0000-0000-000010880000}"/>
    <cellStyle name="Input 6 5" xfId="40601" xr:uid="{00000000-0005-0000-0000-000011880000}"/>
    <cellStyle name="Input 6 5 2" xfId="40602" xr:uid="{00000000-0005-0000-0000-000012880000}"/>
    <cellStyle name="Input 6 6" xfId="40604" xr:uid="{00000000-0005-0000-0000-000013880000}"/>
    <cellStyle name="Input 6 6 2" xfId="40605" xr:uid="{00000000-0005-0000-0000-000014880000}"/>
    <cellStyle name="Input 6 7" xfId="40607" xr:uid="{00000000-0005-0000-0000-000015880000}"/>
    <cellStyle name="Input 6 8" xfId="40609" xr:uid="{00000000-0005-0000-0000-000016880000}"/>
    <cellStyle name="Input 6 9" xfId="40586" xr:uid="{00000000-0005-0000-0000-000017880000}"/>
    <cellStyle name="Input 6_Annexure" xfId="40610" xr:uid="{00000000-0005-0000-0000-000018880000}"/>
    <cellStyle name="Input 60" xfId="40510" xr:uid="{00000000-0005-0000-0000-000019880000}"/>
    <cellStyle name="Input 60 2" xfId="40512" xr:uid="{00000000-0005-0000-0000-00001A880000}"/>
    <cellStyle name="Input 60 2 2" xfId="40514" xr:uid="{00000000-0005-0000-0000-00001B880000}"/>
    <cellStyle name="Input 60 3" xfId="15415" xr:uid="{00000000-0005-0000-0000-00001C880000}"/>
    <cellStyle name="Input 60 3 2" xfId="40520" xr:uid="{00000000-0005-0000-0000-00001D880000}"/>
    <cellStyle name="Input 60 4" xfId="40083" xr:uid="{00000000-0005-0000-0000-00001E880000}"/>
    <cellStyle name="Input 60_BSD2" xfId="40523" xr:uid="{00000000-0005-0000-0000-00001F880000}"/>
    <cellStyle name="Input 61" xfId="40525" xr:uid="{00000000-0005-0000-0000-000020880000}"/>
    <cellStyle name="Input 61 2" xfId="40527" xr:uid="{00000000-0005-0000-0000-000021880000}"/>
    <cellStyle name="Input 61 2 2" xfId="40529" xr:uid="{00000000-0005-0000-0000-000022880000}"/>
    <cellStyle name="Input 61 3" xfId="40088" xr:uid="{00000000-0005-0000-0000-000023880000}"/>
    <cellStyle name="Input 61 3 2" xfId="40535" xr:uid="{00000000-0005-0000-0000-000024880000}"/>
    <cellStyle name="Input 61 4" xfId="40091" xr:uid="{00000000-0005-0000-0000-000025880000}"/>
    <cellStyle name="Input 61_BSD2" xfId="14914" xr:uid="{00000000-0005-0000-0000-000026880000}"/>
    <cellStyle name="Input 62" xfId="40538" xr:uid="{00000000-0005-0000-0000-000027880000}"/>
    <cellStyle name="Input 62 2" xfId="40540" xr:uid="{00000000-0005-0000-0000-000028880000}"/>
    <cellStyle name="Input 62 2 2" xfId="40542" xr:uid="{00000000-0005-0000-0000-000029880000}"/>
    <cellStyle name="Input 62 3" xfId="40097" xr:uid="{00000000-0005-0000-0000-00002A880000}"/>
    <cellStyle name="Input 62 3 2" xfId="40550" xr:uid="{00000000-0005-0000-0000-00002B880000}"/>
    <cellStyle name="Input 62 4" xfId="40100" xr:uid="{00000000-0005-0000-0000-00002C880000}"/>
    <cellStyle name="Input 62_BSD2" xfId="40553" xr:uid="{00000000-0005-0000-0000-00002D880000}"/>
    <cellStyle name="Input 63" xfId="40555" xr:uid="{00000000-0005-0000-0000-00002E880000}"/>
    <cellStyle name="Input 63 2" xfId="40557" xr:uid="{00000000-0005-0000-0000-00002F880000}"/>
    <cellStyle name="Input 63 2 2" xfId="40559" xr:uid="{00000000-0005-0000-0000-000030880000}"/>
    <cellStyle name="Input 63 3" xfId="40106" xr:uid="{00000000-0005-0000-0000-000031880000}"/>
    <cellStyle name="Input 63 3 2" xfId="40566" xr:uid="{00000000-0005-0000-0000-000032880000}"/>
    <cellStyle name="Input 63 4" xfId="40109" xr:uid="{00000000-0005-0000-0000-000033880000}"/>
    <cellStyle name="Input 63_BSD2" xfId="40569" xr:uid="{00000000-0005-0000-0000-000034880000}"/>
    <cellStyle name="Input 64" xfId="40571" xr:uid="{00000000-0005-0000-0000-000035880000}"/>
    <cellStyle name="Input 64 2" xfId="40573" xr:uid="{00000000-0005-0000-0000-000036880000}"/>
    <cellStyle name="Input 64 2 2" xfId="40575" xr:uid="{00000000-0005-0000-0000-000037880000}"/>
    <cellStyle name="Input 64 3" xfId="40113" xr:uid="{00000000-0005-0000-0000-000038880000}"/>
    <cellStyle name="Input 64 3 2" xfId="40581" xr:uid="{00000000-0005-0000-0000-000039880000}"/>
    <cellStyle name="Input 64 4" xfId="40116" xr:uid="{00000000-0005-0000-0000-00003A880000}"/>
    <cellStyle name="Input 64_BSD2" xfId="40584" xr:uid="{00000000-0005-0000-0000-00003B880000}"/>
    <cellStyle name="Input 65" xfId="40612" xr:uid="{00000000-0005-0000-0000-00003C880000}"/>
    <cellStyle name="Input 65 2" xfId="28673" xr:uid="{00000000-0005-0000-0000-00003D880000}"/>
    <cellStyle name="Input 65 2 2" xfId="28678" xr:uid="{00000000-0005-0000-0000-00003E880000}"/>
    <cellStyle name="Input 65 3" xfId="28682" xr:uid="{00000000-0005-0000-0000-00003F880000}"/>
    <cellStyle name="Input 65 3 2" xfId="28688" xr:uid="{00000000-0005-0000-0000-000040880000}"/>
    <cellStyle name="Input 65 4" xfId="28692" xr:uid="{00000000-0005-0000-0000-000041880000}"/>
    <cellStyle name="Input 65_BSD2" xfId="40614" xr:uid="{00000000-0005-0000-0000-000042880000}"/>
    <cellStyle name="Input 66" xfId="38042" xr:uid="{00000000-0005-0000-0000-000043880000}"/>
    <cellStyle name="Input 66 2" xfId="40616" xr:uid="{00000000-0005-0000-0000-000044880000}"/>
    <cellStyle name="Input 66 2 2" xfId="40618" xr:uid="{00000000-0005-0000-0000-000045880000}"/>
    <cellStyle name="Input 66 3" xfId="40620" xr:uid="{00000000-0005-0000-0000-000046880000}"/>
    <cellStyle name="Input 66 3 2" xfId="4913" xr:uid="{00000000-0005-0000-0000-000047880000}"/>
    <cellStyle name="Input 66 4" xfId="40622" xr:uid="{00000000-0005-0000-0000-000048880000}"/>
    <cellStyle name="Input 66_BSD2" xfId="16243" xr:uid="{00000000-0005-0000-0000-000049880000}"/>
    <cellStyle name="Input 67" xfId="40624" xr:uid="{00000000-0005-0000-0000-00004A880000}"/>
    <cellStyle name="Input 67 2" xfId="40626" xr:uid="{00000000-0005-0000-0000-00004B880000}"/>
    <cellStyle name="Input 67 2 2" xfId="40628" xr:uid="{00000000-0005-0000-0000-00004C880000}"/>
    <cellStyle name="Input 67 3" xfId="40630" xr:uid="{00000000-0005-0000-0000-00004D880000}"/>
    <cellStyle name="Input 67 3 2" xfId="40632" xr:uid="{00000000-0005-0000-0000-00004E880000}"/>
    <cellStyle name="Input 67 4" xfId="40634" xr:uid="{00000000-0005-0000-0000-00004F880000}"/>
    <cellStyle name="Input 67_BSD2" xfId="33262" xr:uid="{00000000-0005-0000-0000-000050880000}"/>
    <cellStyle name="Input 68" xfId="40636" xr:uid="{00000000-0005-0000-0000-000051880000}"/>
    <cellStyle name="Input 68 2" xfId="40638" xr:uid="{00000000-0005-0000-0000-000052880000}"/>
    <cellStyle name="Input 68 2 2" xfId="40640" xr:uid="{00000000-0005-0000-0000-000053880000}"/>
    <cellStyle name="Input 68 3" xfId="40642" xr:uid="{00000000-0005-0000-0000-000054880000}"/>
    <cellStyle name="Input 68 3 2" xfId="40644" xr:uid="{00000000-0005-0000-0000-000055880000}"/>
    <cellStyle name="Input 68 4" xfId="40646" xr:uid="{00000000-0005-0000-0000-000056880000}"/>
    <cellStyle name="Input 68_BSD2" xfId="33525" xr:uid="{00000000-0005-0000-0000-000057880000}"/>
    <cellStyle name="Input 69" xfId="40648" xr:uid="{00000000-0005-0000-0000-000058880000}"/>
    <cellStyle name="Input 69 2" xfId="40650" xr:uid="{00000000-0005-0000-0000-000059880000}"/>
    <cellStyle name="Input 69 2 2" xfId="40652" xr:uid="{00000000-0005-0000-0000-00005A880000}"/>
    <cellStyle name="Input 69 3" xfId="40654" xr:uid="{00000000-0005-0000-0000-00005B880000}"/>
    <cellStyle name="Input 69 3 2" xfId="40656" xr:uid="{00000000-0005-0000-0000-00005C880000}"/>
    <cellStyle name="Input 69 4" xfId="40658" xr:uid="{00000000-0005-0000-0000-00005D880000}"/>
    <cellStyle name="Input 69_BSD2" xfId="40660" xr:uid="{00000000-0005-0000-0000-00005E880000}"/>
    <cellStyle name="Input 7" xfId="40661" xr:uid="{00000000-0005-0000-0000-00005F880000}"/>
    <cellStyle name="Input 7 10" xfId="40662" xr:uid="{00000000-0005-0000-0000-000060880000}"/>
    <cellStyle name="Input 7 10 2" xfId="40663" xr:uid="{00000000-0005-0000-0000-000061880000}"/>
    <cellStyle name="Input 7 11" xfId="3164" xr:uid="{00000000-0005-0000-0000-000062880000}"/>
    <cellStyle name="Input 7 11 2" xfId="40664" xr:uid="{00000000-0005-0000-0000-000063880000}"/>
    <cellStyle name="Input 7 12" xfId="3190" xr:uid="{00000000-0005-0000-0000-000064880000}"/>
    <cellStyle name="Input 7 12 2" xfId="40665" xr:uid="{00000000-0005-0000-0000-000065880000}"/>
    <cellStyle name="Input 7 13" xfId="22116" xr:uid="{00000000-0005-0000-0000-000066880000}"/>
    <cellStyle name="Input 7 14" xfId="22121" xr:uid="{00000000-0005-0000-0000-000067880000}"/>
    <cellStyle name="Input 7 2" xfId="40666" xr:uid="{00000000-0005-0000-0000-000068880000}"/>
    <cellStyle name="Input 7 2 2" xfId="40667" xr:uid="{00000000-0005-0000-0000-000069880000}"/>
    <cellStyle name="Input 7 2 2 2" xfId="40669" xr:uid="{00000000-0005-0000-0000-00006A880000}"/>
    <cellStyle name="Input 7 2 3" xfId="40670" xr:uid="{00000000-0005-0000-0000-00006B880000}"/>
    <cellStyle name="Input 7 2 3 2" xfId="8812" xr:uid="{00000000-0005-0000-0000-00006C880000}"/>
    <cellStyle name="Input 7 2 4" xfId="40672" xr:uid="{00000000-0005-0000-0000-00006D880000}"/>
    <cellStyle name="Input 7 2_BSD2" xfId="40673" xr:uid="{00000000-0005-0000-0000-00006E880000}"/>
    <cellStyle name="Input 7 3" xfId="24027" xr:uid="{00000000-0005-0000-0000-00006F880000}"/>
    <cellStyle name="Input 7 3 2" xfId="40676" xr:uid="{00000000-0005-0000-0000-000070880000}"/>
    <cellStyle name="Input 7 4" xfId="40679" xr:uid="{00000000-0005-0000-0000-000071880000}"/>
    <cellStyle name="Input 7 4 2" xfId="40682" xr:uid="{00000000-0005-0000-0000-000072880000}"/>
    <cellStyle name="Input 7 5" xfId="40685" xr:uid="{00000000-0005-0000-0000-000073880000}"/>
    <cellStyle name="Input 7 5 2" xfId="4765" xr:uid="{00000000-0005-0000-0000-000074880000}"/>
    <cellStyle name="Input 7 6" xfId="40687" xr:uid="{00000000-0005-0000-0000-000075880000}"/>
    <cellStyle name="Input 7 6 2" xfId="10552" xr:uid="{00000000-0005-0000-0000-000076880000}"/>
    <cellStyle name="Input 7 7" xfId="40689" xr:uid="{00000000-0005-0000-0000-000077880000}"/>
    <cellStyle name="Input 7 7 2" xfId="40690" xr:uid="{00000000-0005-0000-0000-000078880000}"/>
    <cellStyle name="Input 7 8" xfId="40692" xr:uid="{00000000-0005-0000-0000-000079880000}"/>
    <cellStyle name="Input 7 8 2" xfId="40693" xr:uid="{00000000-0005-0000-0000-00007A880000}"/>
    <cellStyle name="Input 7 9" xfId="37337" xr:uid="{00000000-0005-0000-0000-00007B880000}"/>
    <cellStyle name="Input 7 9 2" xfId="40695" xr:uid="{00000000-0005-0000-0000-00007C880000}"/>
    <cellStyle name="Input 7_Annexure" xfId="40696" xr:uid="{00000000-0005-0000-0000-00007D880000}"/>
    <cellStyle name="Input 70" xfId="40611" xr:uid="{00000000-0005-0000-0000-00007E880000}"/>
    <cellStyle name="Input 70 2" xfId="28672" xr:uid="{00000000-0005-0000-0000-00007F880000}"/>
    <cellStyle name="Input 70 2 2" xfId="28677" xr:uid="{00000000-0005-0000-0000-000080880000}"/>
    <cellStyle name="Input 70 3" xfId="28681" xr:uid="{00000000-0005-0000-0000-000081880000}"/>
    <cellStyle name="Input 70 3 2" xfId="28687" xr:uid="{00000000-0005-0000-0000-000082880000}"/>
    <cellStyle name="Input 70 4" xfId="28691" xr:uid="{00000000-0005-0000-0000-000083880000}"/>
    <cellStyle name="Input 70_BSD2" xfId="40613" xr:uid="{00000000-0005-0000-0000-000084880000}"/>
    <cellStyle name="Input 71" xfId="38041" xr:uid="{00000000-0005-0000-0000-000085880000}"/>
    <cellStyle name="Input 71 2" xfId="40615" xr:uid="{00000000-0005-0000-0000-000086880000}"/>
    <cellStyle name="Input 71 2 2" xfId="40617" xr:uid="{00000000-0005-0000-0000-000087880000}"/>
    <cellStyle name="Input 71 3" xfId="40619" xr:uid="{00000000-0005-0000-0000-000088880000}"/>
    <cellStyle name="Input 71 3 2" xfId="4912" xr:uid="{00000000-0005-0000-0000-000089880000}"/>
    <cellStyle name="Input 71 4" xfId="40621" xr:uid="{00000000-0005-0000-0000-00008A880000}"/>
    <cellStyle name="Input 71_BSD2" xfId="16242" xr:uid="{00000000-0005-0000-0000-00008B880000}"/>
    <cellStyle name="Input 72" xfId="40623" xr:uid="{00000000-0005-0000-0000-00008C880000}"/>
    <cellStyle name="Input 72 2" xfId="40625" xr:uid="{00000000-0005-0000-0000-00008D880000}"/>
    <cellStyle name="Input 72 2 2" xfId="40627" xr:uid="{00000000-0005-0000-0000-00008E880000}"/>
    <cellStyle name="Input 72 3" xfId="40629" xr:uid="{00000000-0005-0000-0000-00008F880000}"/>
    <cellStyle name="Input 72 3 2" xfId="40631" xr:uid="{00000000-0005-0000-0000-000090880000}"/>
    <cellStyle name="Input 72 4" xfId="40633" xr:uid="{00000000-0005-0000-0000-000091880000}"/>
    <cellStyle name="Input 72_BSD2" xfId="33261" xr:uid="{00000000-0005-0000-0000-000092880000}"/>
    <cellStyle name="Input 73" xfId="40635" xr:uid="{00000000-0005-0000-0000-000093880000}"/>
    <cellStyle name="Input 73 2" xfId="40637" xr:uid="{00000000-0005-0000-0000-000094880000}"/>
    <cellStyle name="Input 73 2 2" xfId="40639" xr:uid="{00000000-0005-0000-0000-000095880000}"/>
    <cellStyle name="Input 73 3" xfId="40641" xr:uid="{00000000-0005-0000-0000-000096880000}"/>
    <cellStyle name="Input 73 3 2" xfId="40643" xr:uid="{00000000-0005-0000-0000-000097880000}"/>
    <cellStyle name="Input 73 4" xfId="40645" xr:uid="{00000000-0005-0000-0000-000098880000}"/>
    <cellStyle name="Input 73_BSD2" xfId="33524" xr:uid="{00000000-0005-0000-0000-000099880000}"/>
    <cellStyle name="Input 74" xfId="40647" xr:uid="{00000000-0005-0000-0000-00009A880000}"/>
    <cellStyle name="Input 74 2" xfId="40649" xr:uid="{00000000-0005-0000-0000-00009B880000}"/>
    <cellStyle name="Input 74 2 2" xfId="40651" xr:uid="{00000000-0005-0000-0000-00009C880000}"/>
    <cellStyle name="Input 74 3" xfId="40653" xr:uid="{00000000-0005-0000-0000-00009D880000}"/>
    <cellStyle name="Input 74 3 2" xfId="40655" xr:uid="{00000000-0005-0000-0000-00009E880000}"/>
    <cellStyle name="Input 74 4" xfId="40657" xr:uid="{00000000-0005-0000-0000-00009F880000}"/>
    <cellStyle name="Input 74_BSD2" xfId="40659" xr:uid="{00000000-0005-0000-0000-0000A0880000}"/>
    <cellStyle name="Input 75" xfId="40698" xr:uid="{00000000-0005-0000-0000-0000A1880000}"/>
    <cellStyle name="Input 75 2" xfId="40700" xr:uid="{00000000-0005-0000-0000-0000A2880000}"/>
    <cellStyle name="Input 75 2 2" xfId="40702" xr:uid="{00000000-0005-0000-0000-0000A3880000}"/>
    <cellStyle name="Input 75 3" xfId="40704" xr:uid="{00000000-0005-0000-0000-0000A4880000}"/>
    <cellStyle name="Input 75 3 2" xfId="40706" xr:uid="{00000000-0005-0000-0000-0000A5880000}"/>
    <cellStyle name="Input 75 4" xfId="40708" xr:uid="{00000000-0005-0000-0000-0000A6880000}"/>
    <cellStyle name="Input 75_BSD2" xfId="40710" xr:uid="{00000000-0005-0000-0000-0000A7880000}"/>
    <cellStyle name="Input 76" xfId="40712" xr:uid="{00000000-0005-0000-0000-0000A8880000}"/>
    <cellStyle name="Input 76 2" xfId="40714" xr:uid="{00000000-0005-0000-0000-0000A9880000}"/>
    <cellStyle name="Input 76 2 2" xfId="40716" xr:uid="{00000000-0005-0000-0000-0000AA880000}"/>
    <cellStyle name="Input 76 3" xfId="40718" xr:uid="{00000000-0005-0000-0000-0000AB880000}"/>
    <cellStyle name="Input 76 3 2" xfId="40720" xr:uid="{00000000-0005-0000-0000-0000AC880000}"/>
    <cellStyle name="Input 76 4" xfId="40722" xr:uid="{00000000-0005-0000-0000-0000AD880000}"/>
    <cellStyle name="Input 76_BSD2" xfId="17237" xr:uid="{00000000-0005-0000-0000-0000AE880000}"/>
    <cellStyle name="Input 77" xfId="40724" xr:uid="{00000000-0005-0000-0000-0000AF880000}"/>
    <cellStyle name="Input 77 2" xfId="40726" xr:uid="{00000000-0005-0000-0000-0000B0880000}"/>
    <cellStyle name="Input 77 2 2" xfId="40727" xr:uid="{00000000-0005-0000-0000-0000B1880000}"/>
    <cellStyle name="Input 77 3" xfId="40728" xr:uid="{00000000-0005-0000-0000-0000B2880000}"/>
    <cellStyle name="Input 77 3 2" xfId="40729" xr:uid="{00000000-0005-0000-0000-0000B3880000}"/>
    <cellStyle name="Input 77 4" xfId="40730" xr:uid="{00000000-0005-0000-0000-0000B4880000}"/>
    <cellStyle name="Input 77_BSD2" xfId="13954" xr:uid="{00000000-0005-0000-0000-0000B5880000}"/>
    <cellStyle name="Input 78" xfId="40732" xr:uid="{00000000-0005-0000-0000-0000B6880000}"/>
    <cellStyle name="Input 78 2" xfId="23120" xr:uid="{00000000-0005-0000-0000-0000B7880000}"/>
    <cellStyle name="Input 78 2 2" xfId="40733" xr:uid="{00000000-0005-0000-0000-0000B8880000}"/>
    <cellStyle name="Input 78 3" xfId="23122" xr:uid="{00000000-0005-0000-0000-0000B9880000}"/>
    <cellStyle name="Input 78 3 2" xfId="40734" xr:uid="{00000000-0005-0000-0000-0000BA880000}"/>
    <cellStyle name="Input 78 4" xfId="23124" xr:uid="{00000000-0005-0000-0000-0000BB880000}"/>
    <cellStyle name="Input 78_BSD2" xfId="40735" xr:uid="{00000000-0005-0000-0000-0000BC880000}"/>
    <cellStyle name="Input 79" xfId="40737" xr:uid="{00000000-0005-0000-0000-0000BD880000}"/>
    <cellStyle name="Input 79 2" xfId="23133" xr:uid="{00000000-0005-0000-0000-0000BE880000}"/>
    <cellStyle name="Input 79 2 2" xfId="40738" xr:uid="{00000000-0005-0000-0000-0000BF880000}"/>
    <cellStyle name="Input 79 3" xfId="23135" xr:uid="{00000000-0005-0000-0000-0000C0880000}"/>
    <cellStyle name="Input 79 3 2" xfId="40739" xr:uid="{00000000-0005-0000-0000-0000C1880000}"/>
    <cellStyle name="Input 79 4" xfId="40740" xr:uid="{00000000-0005-0000-0000-0000C2880000}"/>
    <cellStyle name="Input 79_BSD2" xfId="40741" xr:uid="{00000000-0005-0000-0000-0000C3880000}"/>
    <cellStyle name="Input 8" xfId="17098" xr:uid="{00000000-0005-0000-0000-0000C4880000}"/>
    <cellStyle name="Input 8 2" xfId="40742" xr:uid="{00000000-0005-0000-0000-0000C5880000}"/>
    <cellStyle name="Input 8 2 2" xfId="40743" xr:uid="{00000000-0005-0000-0000-0000C6880000}"/>
    <cellStyle name="Input 8 2 2 2" xfId="38590" xr:uid="{00000000-0005-0000-0000-0000C7880000}"/>
    <cellStyle name="Input 8 2 3" xfId="40744" xr:uid="{00000000-0005-0000-0000-0000C8880000}"/>
    <cellStyle name="Input 8 2 3 2" xfId="40747" xr:uid="{00000000-0005-0000-0000-0000C9880000}"/>
    <cellStyle name="Input 8 2 4" xfId="40748" xr:uid="{00000000-0005-0000-0000-0000CA880000}"/>
    <cellStyle name="Input 8 2_BSD2" xfId="36113" xr:uid="{00000000-0005-0000-0000-0000CB880000}"/>
    <cellStyle name="Input 8 3" xfId="40751" xr:uid="{00000000-0005-0000-0000-0000CC880000}"/>
    <cellStyle name="Input 8 3 2" xfId="40754" xr:uid="{00000000-0005-0000-0000-0000CD880000}"/>
    <cellStyle name="Input 8 4" xfId="40757" xr:uid="{00000000-0005-0000-0000-0000CE880000}"/>
    <cellStyle name="Input 8 4 2" xfId="18721" xr:uid="{00000000-0005-0000-0000-0000CF880000}"/>
    <cellStyle name="Input 8 5" xfId="40760" xr:uid="{00000000-0005-0000-0000-0000D0880000}"/>
    <cellStyle name="Input 8 5 2" xfId="19275" xr:uid="{00000000-0005-0000-0000-0000D1880000}"/>
    <cellStyle name="Input 8 6" xfId="40761" xr:uid="{00000000-0005-0000-0000-0000D2880000}"/>
    <cellStyle name="Input 8 7" xfId="40762" xr:uid="{00000000-0005-0000-0000-0000D3880000}"/>
    <cellStyle name="Input 8_BSD2" xfId="40763" xr:uid="{00000000-0005-0000-0000-0000D4880000}"/>
    <cellStyle name="Input 80" xfId="40697" xr:uid="{00000000-0005-0000-0000-0000D5880000}"/>
    <cellStyle name="Input 80 2" xfId="40699" xr:uid="{00000000-0005-0000-0000-0000D6880000}"/>
    <cellStyle name="Input 80 2 2" xfId="40701" xr:uid="{00000000-0005-0000-0000-0000D7880000}"/>
    <cellStyle name="Input 80 3" xfId="40703" xr:uid="{00000000-0005-0000-0000-0000D8880000}"/>
    <cellStyle name="Input 80 3 2" xfId="40705" xr:uid="{00000000-0005-0000-0000-0000D9880000}"/>
    <cellStyle name="Input 80 4" xfId="40707" xr:uid="{00000000-0005-0000-0000-0000DA880000}"/>
    <cellStyle name="Input 80_BSD2" xfId="40709" xr:uid="{00000000-0005-0000-0000-0000DB880000}"/>
    <cellStyle name="Input 81" xfId="40711" xr:uid="{00000000-0005-0000-0000-0000DC880000}"/>
    <cellStyle name="Input 81 2" xfId="40713" xr:uid="{00000000-0005-0000-0000-0000DD880000}"/>
    <cellStyle name="Input 81 2 2" xfId="40715" xr:uid="{00000000-0005-0000-0000-0000DE880000}"/>
    <cellStyle name="Input 81 3" xfId="40717" xr:uid="{00000000-0005-0000-0000-0000DF880000}"/>
    <cellStyle name="Input 81 3 2" xfId="40719" xr:uid="{00000000-0005-0000-0000-0000E0880000}"/>
    <cellStyle name="Input 81 4" xfId="40721" xr:uid="{00000000-0005-0000-0000-0000E1880000}"/>
    <cellStyle name="Input 81_BSD2" xfId="17236" xr:uid="{00000000-0005-0000-0000-0000E2880000}"/>
    <cellStyle name="Input 82" xfId="40723" xr:uid="{00000000-0005-0000-0000-0000E3880000}"/>
    <cellStyle name="Input 82 2" xfId="40725" xr:uid="{00000000-0005-0000-0000-0000E4880000}"/>
    <cellStyle name="Input 83" xfId="40731" xr:uid="{00000000-0005-0000-0000-0000E5880000}"/>
    <cellStyle name="Input 83 2" xfId="23119" xr:uid="{00000000-0005-0000-0000-0000E6880000}"/>
    <cellStyle name="Input 84" xfId="40736" xr:uid="{00000000-0005-0000-0000-0000E7880000}"/>
    <cellStyle name="Input 84 2" xfId="23132" xr:uid="{00000000-0005-0000-0000-0000E8880000}"/>
    <cellStyle name="Input 85" xfId="40764" xr:uid="{00000000-0005-0000-0000-0000E9880000}"/>
    <cellStyle name="Input 85 2" xfId="23146" xr:uid="{00000000-0005-0000-0000-0000EA880000}"/>
    <cellStyle name="Input 86" xfId="40765" xr:uid="{00000000-0005-0000-0000-0000EB880000}"/>
    <cellStyle name="Input 86 2" xfId="23156" xr:uid="{00000000-0005-0000-0000-0000EC880000}"/>
    <cellStyle name="Input 87" xfId="10146" xr:uid="{00000000-0005-0000-0000-0000ED880000}"/>
    <cellStyle name="Input 87 2" xfId="23163" xr:uid="{00000000-0005-0000-0000-0000EE880000}"/>
    <cellStyle name="Input 88" xfId="40766" xr:uid="{00000000-0005-0000-0000-0000EF880000}"/>
    <cellStyle name="Input 88 2" xfId="23173" xr:uid="{00000000-0005-0000-0000-0000F0880000}"/>
    <cellStyle name="Input 89" xfId="40767" xr:uid="{00000000-0005-0000-0000-0000F1880000}"/>
    <cellStyle name="Input 89 2" xfId="23177" xr:uid="{00000000-0005-0000-0000-0000F2880000}"/>
    <cellStyle name="Input 9" xfId="40768" xr:uid="{00000000-0005-0000-0000-0000F3880000}"/>
    <cellStyle name="Input 9 2" xfId="40769" xr:uid="{00000000-0005-0000-0000-0000F4880000}"/>
    <cellStyle name="Input 9 2 2" xfId="26661" xr:uid="{00000000-0005-0000-0000-0000F5880000}"/>
    <cellStyle name="Input 9 2 2 2" xfId="40771" xr:uid="{00000000-0005-0000-0000-0000F6880000}"/>
    <cellStyle name="Input 9 2 3" xfId="26663" xr:uid="{00000000-0005-0000-0000-0000F7880000}"/>
    <cellStyle name="Input 9 2 3 2" xfId="40773" xr:uid="{00000000-0005-0000-0000-0000F8880000}"/>
    <cellStyle name="Input 9 2 4" xfId="7000" xr:uid="{00000000-0005-0000-0000-0000F9880000}"/>
    <cellStyle name="Input 9 2_BSD2" xfId="32044" xr:uid="{00000000-0005-0000-0000-0000FA880000}"/>
    <cellStyle name="Input 9 3" xfId="40776" xr:uid="{00000000-0005-0000-0000-0000FB880000}"/>
    <cellStyle name="Input 9 3 2" xfId="24053" xr:uid="{00000000-0005-0000-0000-0000FC880000}"/>
    <cellStyle name="Input 9 4" xfId="40779" xr:uid="{00000000-0005-0000-0000-0000FD880000}"/>
    <cellStyle name="Input 9 4 2" xfId="21541" xr:uid="{00000000-0005-0000-0000-0000FE880000}"/>
    <cellStyle name="Input 9 5" xfId="40782" xr:uid="{00000000-0005-0000-0000-0000FF880000}"/>
    <cellStyle name="Input 9 5 2" xfId="21883" xr:uid="{00000000-0005-0000-0000-000000890000}"/>
    <cellStyle name="Input 9 6" xfId="40783" xr:uid="{00000000-0005-0000-0000-000001890000}"/>
    <cellStyle name="Input 9 7" xfId="40784" xr:uid="{00000000-0005-0000-0000-000002890000}"/>
    <cellStyle name="Input 9_BSD2" xfId="40785" xr:uid="{00000000-0005-0000-0000-000003890000}"/>
    <cellStyle name="Input Number" xfId="40786" xr:uid="{00000000-0005-0000-0000-000004890000}"/>
    <cellStyle name="Input Number 2" xfId="40787" xr:uid="{00000000-0005-0000-0000-000005890000}"/>
    <cellStyle name="Input Number 3" xfId="40788" xr:uid="{00000000-0005-0000-0000-000006890000}"/>
    <cellStyle name="Input Number 4" xfId="40789" xr:uid="{00000000-0005-0000-0000-000007890000}"/>
    <cellStyle name="Input Percentage" xfId="40790" xr:uid="{00000000-0005-0000-0000-000008890000}"/>
    <cellStyle name="Input Percentage 2" xfId="40791" xr:uid="{00000000-0005-0000-0000-000009890000}"/>
    <cellStyle name="Input Percentage 3" xfId="40792" xr:uid="{00000000-0005-0000-0000-00000A890000}"/>
    <cellStyle name="Input Percentage 4" xfId="40793" xr:uid="{00000000-0005-0000-0000-00000B890000}"/>
    <cellStyle name="Insatisfaisant" xfId="2696" xr:uid="{00000000-0005-0000-0000-00000C890000}"/>
    <cellStyle name="Insatisfaisant 2" xfId="15792" xr:uid="{00000000-0005-0000-0000-00000D890000}"/>
    <cellStyle name="item2" xfId="2176" xr:uid="{00000000-0005-0000-0000-00000E890000}"/>
    <cellStyle name="jo[" xfId="33346" xr:uid="{00000000-0005-0000-0000-00000F890000}"/>
    <cellStyle name="jo[ 2" xfId="33348" xr:uid="{00000000-0005-0000-0000-000010890000}"/>
    <cellStyle name="jo[ 3" xfId="33351" xr:uid="{00000000-0005-0000-0000-000011890000}"/>
    <cellStyle name="jo[ 4" xfId="33353" xr:uid="{00000000-0005-0000-0000-000012890000}"/>
    <cellStyle name="jo[_X" xfId="40794" xr:uid="{00000000-0005-0000-0000-000013890000}"/>
    <cellStyle name="JPY" xfId="40795" xr:uid="{00000000-0005-0000-0000-000014890000}"/>
    <cellStyle name="Karel" xfId="40796" xr:uid="{00000000-0005-0000-0000-000015890000}"/>
    <cellStyle name="Karel 2" xfId="25948" xr:uid="{00000000-0005-0000-0000-000016890000}"/>
    <cellStyle name="Karel 3" xfId="25970" xr:uid="{00000000-0005-0000-0000-000017890000}"/>
    <cellStyle name="Karel 4" xfId="24284" xr:uid="{00000000-0005-0000-0000-000018890000}"/>
    <cellStyle name="KPMG Heading 1" xfId="25877" xr:uid="{00000000-0005-0000-0000-000019890000}"/>
    <cellStyle name="KPMG Heading 1 2" xfId="25882" xr:uid="{00000000-0005-0000-0000-00001A890000}"/>
    <cellStyle name="KPMG Heading 1 3" xfId="25887" xr:uid="{00000000-0005-0000-0000-00001B890000}"/>
    <cellStyle name="KPMG Heading 1 4" xfId="40798" xr:uid="{00000000-0005-0000-0000-00001C890000}"/>
    <cellStyle name="KPMG Heading 2" xfId="25894" xr:uid="{00000000-0005-0000-0000-00001D890000}"/>
    <cellStyle name="KPMG Heading 2 2" xfId="25897" xr:uid="{00000000-0005-0000-0000-00001E890000}"/>
    <cellStyle name="KPMG Heading 2 3" xfId="25902" xr:uid="{00000000-0005-0000-0000-00001F890000}"/>
    <cellStyle name="KPMG Heading 2 4" xfId="40799" xr:uid="{00000000-0005-0000-0000-000020890000}"/>
    <cellStyle name="KPMG Heading 3" xfId="25908" xr:uid="{00000000-0005-0000-0000-000021890000}"/>
    <cellStyle name="KPMG Heading 3 2" xfId="25911" xr:uid="{00000000-0005-0000-0000-000022890000}"/>
    <cellStyle name="KPMG Heading 3 3" xfId="21381" xr:uid="{00000000-0005-0000-0000-000023890000}"/>
    <cellStyle name="KPMG Heading 3 4" xfId="40800" xr:uid="{00000000-0005-0000-0000-000024890000}"/>
    <cellStyle name="KPMG Heading 4" xfId="25914" xr:uid="{00000000-0005-0000-0000-000025890000}"/>
    <cellStyle name="KPMG Heading 4 2" xfId="23670" xr:uid="{00000000-0005-0000-0000-000026890000}"/>
    <cellStyle name="KPMG Heading 4 3" xfId="25917" xr:uid="{00000000-0005-0000-0000-000027890000}"/>
    <cellStyle name="KPMG Heading 4 4" xfId="40803" xr:uid="{00000000-0005-0000-0000-000028890000}"/>
    <cellStyle name="KPMG Normal" xfId="40804" xr:uid="{00000000-0005-0000-0000-000029890000}"/>
    <cellStyle name="KPMG Normal 2" xfId="40806" xr:uid="{00000000-0005-0000-0000-00002A890000}"/>
    <cellStyle name="KPMG Normal 3" xfId="40809" xr:uid="{00000000-0005-0000-0000-00002B890000}"/>
    <cellStyle name="KPMG Normal 4" xfId="40813" xr:uid="{00000000-0005-0000-0000-00002C890000}"/>
    <cellStyle name="KPMG Normal Text" xfId="40814" xr:uid="{00000000-0005-0000-0000-00002D890000}"/>
    <cellStyle name="KPMG Normal Text 2" xfId="38174" xr:uid="{00000000-0005-0000-0000-00002E890000}"/>
    <cellStyle name="KPMG Normal Text 3" xfId="10768" xr:uid="{00000000-0005-0000-0000-00002F890000}"/>
    <cellStyle name="KPMG Normal Text 4" xfId="10777" xr:uid="{00000000-0005-0000-0000-000030890000}"/>
    <cellStyle name="Labels - Style3" xfId="40816" xr:uid="{00000000-0005-0000-0000-000031890000}"/>
    <cellStyle name="Labels - Style3 2" xfId="27079" xr:uid="{00000000-0005-0000-0000-000032890000}"/>
    <cellStyle name="Labels - Style3 3" xfId="40817" xr:uid="{00000000-0005-0000-0000-000033890000}"/>
    <cellStyle name="Labels 8p Bold" xfId="40818" xr:uid="{00000000-0005-0000-0000-000034890000}"/>
    <cellStyle name="Labels 8p Bold 2" xfId="40820" xr:uid="{00000000-0005-0000-0000-000035890000}"/>
    <cellStyle name="Labels 8p Bold 3" xfId="40821" xr:uid="{00000000-0005-0000-0000-000036890000}"/>
    <cellStyle name="Labels 8p Bold 4" xfId="40822" xr:uid="{00000000-0005-0000-0000-000037890000}"/>
    <cellStyle name="last line" xfId="23451" xr:uid="{00000000-0005-0000-0000-000038890000}"/>
    <cellStyle name="last line 2" xfId="35003" xr:uid="{00000000-0005-0000-0000-000039890000}"/>
    <cellStyle name="last line 3" xfId="35005" xr:uid="{00000000-0005-0000-0000-00003A890000}"/>
    <cellStyle name="last line 4" xfId="40824" xr:uid="{00000000-0005-0000-0000-00003B890000}"/>
    <cellStyle name="Lien hypertexte" xfId="40826" xr:uid="{00000000-0005-0000-0000-00003C890000}"/>
    <cellStyle name="Lien hypertexte 2" xfId="40827" xr:uid="{00000000-0005-0000-0000-00003D890000}"/>
    <cellStyle name="Lien hypertexte 3" xfId="40828" xr:uid="{00000000-0005-0000-0000-00003E890000}"/>
    <cellStyle name="Lien hypertexte visité" xfId="13734" xr:uid="{00000000-0005-0000-0000-00003F890000}"/>
    <cellStyle name="Lien hypertexte visité 2" xfId="40829" xr:uid="{00000000-0005-0000-0000-000040890000}"/>
    <cellStyle name="Lien hypertexte visité 3" xfId="40830" xr:uid="{00000000-0005-0000-0000-000041890000}"/>
    <cellStyle name="Lien hypertexte_CivMon" xfId="9439" xr:uid="{00000000-0005-0000-0000-000042890000}"/>
    <cellStyle name="LineNum w/ Border" xfId="40831" xr:uid="{00000000-0005-0000-0000-000043890000}"/>
    <cellStyle name="LineNum w/ Border 2" xfId="40832" xr:uid="{00000000-0005-0000-0000-000044890000}"/>
    <cellStyle name="LineNum w/ Border 3" xfId="40833" xr:uid="{00000000-0005-0000-0000-000045890000}"/>
    <cellStyle name="LineNum w/ Border 4" xfId="40835" xr:uid="{00000000-0005-0000-0000-000046890000}"/>
    <cellStyle name="LineNumbers" xfId="20404" xr:uid="{00000000-0005-0000-0000-000047890000}"/>
    <cellStyle name="LineNumbers 2" xfId="20406" xr:uid="{00000000-0005-0000-0000-000048890000}"/>
    <cellStyle name="LineNumbers 3" xfId="40836" xr:uid="{00000000-0005-0000-0000-000049890000}"/>
    <cellStyle name="LineNumbers 4" xfId="40837" xr:uid="{00000000-0005-0000-0000-00004A890000}"/>
    <cellStyle name="LineNumbersFirstColumn" xfId="34960" xr:uid="{00000000-0005-0000-0000-00004B890000}"/>
    <cellStyle name="LineNumbersFirstColumn 2" xfId="40838" xr:uid="{00000000-0005-0000-0000-00004C890000}"/>
    <cellStyle name="LineNumbersFirstColumn 3" xfId="40839" xr:uid="{00000000-0005-0000-0000-00004D890000}"/>
    <cellStyle name="LineNumbersFirstColumn 4" xfId="4731" xr:uid="{00000000-0005-0000-0000-00004E890000}"/>
    <cellStyle name="Link" xfId="40840" xr:uid="{00000000-0005-0000-0000-00004F890000}"/>
    <cellStyle name="Link 2" xfId="40841" xr:uid="{00000000-0005-0000-0000-000050890000}"/>
    <cellStyle name="Link 3" xfId="40842" xr:uid="{00000000-0005-0000-0000-000051890000}"/>
    <cellStyle name="Link 4" xfId="40843" xr:uid="{00000000-0005-0000-0000-000052890000}"/>
    <cellStyle name="Linked Cell" xfId="51523" builtinId="24" customBuiltin="1"/>
    <cellStyle name="Linked Cell 10" xfId="40844" xr:uid="{00000000-0005-0000-0000-000053890000}"/>
    <cellStyle name="Linked Cell 10 2" xfId="40845" xr:uid="{00000000-0005-0000-0000-000054890000}"/>
    <cellStyle name="Linked Cell 10 2 2" xfId="5690" xr:uid="{00000000-0005-0000-0000-000055890000}"/>
    <cellStyle name="Linked Cell 10 2 2 2" xfId="35659" xr:uid="{00000000-0005-0000-0000-000056890000}"/>
    <cellStyle name="Linked Cell 10 2 3" xfId="40846" xr:uid="{00000000-0005-0000-0000-000057890000}"/>
    <cellStyle name="Linked Cell 10 2 3 2" xfId="35665" xr:uid="{00000000-0005-0000-0000-000058890000}"/>
    <cellStyle name="Linked Cell 10 2 4" xfId="40847" xr:uid="{00000000-0005-0000-0000-000059890000}"/>
    <cellStyle name="Linked Cell 10 2_BSD2" xfId="40850" xr:uid="{00000000-0005-0000-0000-00005A890000}"/>
    <cellStyle name="Linked Cell 10 3" xfId="13994" xr:uid="{00000000-0005-0000-0000-00005B890000}"/>
    <cellStyle name="Linked Cell 10 3 2" xfId="40851" xr:uid="{00000000-0005-0000-0000-00005C890000}"/>
    <cellStyle name="Linked Cell 10 4" xfId="40852" xr:uid="{00000000-0005-0000-0000-00005D890000}"/>
    <cellStyle name="Linked Cell 10 4 2" xfId="40853" xr:uid="{00000000-0005-0000-0000-00005E890000}"/>
    <cellStyle name="Linked Cell 10 5" xfId="40854" xr:uid="{00000000-0005-0000-0000-00005F890000}"/>
    <cellStyle name="Linked Cell 10 6" xfId="40855" xr:uid="{00000000-0005-0000-0000-000060890000}"/>
    <cellStyle name="Linked Cell 10 7" xfId="40856" xr:uid="{00000000-0005-0000-0000-000061890000}"/>
    <cellStyle name="Linked Cell 10_BSD2" xfId="40857" xr:uid="{00000000-0005-0000-0000-000062890000}"/>
    <cellStyle name="Linked Cell 11" xfId="40858" xr:uid="{00000000-0005-0000-0000-000063890000}"/>
    <cellStyle name="Linked Cell 11 2" xfId="21522" xr:uid="{00000000-0005-0000-0000-000064890000}"/>
    <cellStyle name="Linked Cell 11 2 2" xfId="40859" xr:uid="{00000000-0005-0000-0000-000065890000}"/>
    <cellStyle name="Linked Cell 11 2 2 2" xfId="40860" xr:uid="{00000000-0005-0000-0000-000066890000}"/>
    <cellStyle name="Linked Cell 11 2 3" xfId="40544" xr:uid="{00000000-0005-0000-0000-000067890000}"/>
    <cellStyle name="Linked Cell 11 2 3 2" xfId="40861" xr:uid="{00000000-0005-0000-0000-000068890000}"/>
    <cellStyle name="Linked Cell 11 2 4" xfId="26457" xr:uid="{00000000-0005-0000-0000-000069890000}"/>
    <cellStyle name="Linked Cell 11 2_BSD2" xfId="40862" xr:uid="{00000000-0005-0000-0000-00006A890000}"/>
    <cellStyle name="Linked Cell 11 3" xfId="14019" xr:uid="{00000000-0005-0000-0000-00006B890000}"/>
    <cellStyle name="Linked Cell 11 3 2" xfId="40863" xr:uid="{00000000-0005-0000-0000-00006C890000}"/>
    <cellStyle name="Linked Cell 11 4" xfId="40864" xr:uid="{00000000-0005-0000-0000-00006D890000}"/>
    <cellStyle name="Linked Cell 11 4 2" xfId="40865" xr:uid="{00000000-0005-0000-0000-00006E890000}"/>
    <cellStyle name="Linked Cell 11 5" xfId="40866" xr:uid="{00000000-0005-0000-0000-00006F890000}"/>
    <cellStyle name="Linked Cell 11 6" xfId="22202" xr:uid="{00000000-0005-0000-0000-000070890000}"/>
    <cellStyle name="Linked Cell 11 7" xfId="11397" xr:uid="{00000000-0005-0000-0000-000071890000}"/>
    <cellStyle name="Linked Cell 11_BSD2" xfId="40867" xr:uid="{00000000-0005-0000-0000-000072890000}"/>
    <cellStyle name="Linked Cell 12" xfId="40868" xr:uid="{00000000-0005-0000-0000-000073890000}"/>
    <cellStyle name="Linked Cell 12 2" xfId="21537" xr:uid="{00000000-0005-0000-0000-000074890000}"/>
    <cellStyle name="Linked Cell 12 2 2" xfId="6291" xr:uid="{00000000-0005-0000-0000-000075890000}"/>
    <cellStyle name="Linked Cell 12 2 2 2" xfId="40870" xr:uid="{00000000-0005-0000-0000-000076890000}"/>
    <cellStyle name="Linked Cell 12 2 3" xfId="6300" xr:uid="{00000000-0005-0000-0000-000077890000}"/>
    <cellStyle name="Linked Cell 12 2 3 2" xfId="40872" xr:uid="{00000000-0005-0000-0000-000078890000}"/>
    <cellStyle name="Linked Cell 12 2 4" xfId="40873" xr:uid="{00000000-0005-0000-0000-000079890000}"/>
    <cellStyle name="Linked Cell 12 2_BSD2" xfId="40874" xr:uid="{00000000-0005-0000-0000-00007A890000}"/>
    <cellStyle name="Linked Cell 12 3" xfId="40875" xr:uid="{00000000-0005-0000-0000-00007B890000}"/>
    <cellStyle name="Linked Cell 12 3 2" xfId="40876" xr:uid="{00000000-0005-0000-0000-00007C890000}"/>
    <cellStyle name="Linked Cell 12 4" xfId="40877" xr:uid="{00000000-0005-0000-0000-00007D890000}"/>
    <cellStyle name="Linked Cell 12 4 2" xfId="40878" xr:uid="{00000000-0005-0000-0000-00007E890000}"/>
    <cellStyle name="Linked Cell 12 5" xfId="40879" xr:uid="{00000000-0005-0000-0000-00007F890000}"/>
    <cellStyle name="Linked Cell 12 6" xfId="22208" xr:uid="{00000000-0005-0000-0000-000080890000}"/>
    <cellStyle name="Linked Cell 12 7" xfId="22211" xr:uid="{00000000-0005-0000-0000-000081890000}"/>
    <cellStyle name="Linked Cell 12_BSD2" xfId="40880" xr:uid="{00000000-0005-0000-0000-000082890000}"/>
    <cellStyle name="Linked Cell 13" xfId="40881" xr:uid="{00000000-0005-0000-0000-000083890000}"/>
    <cellStyle name="Linked Cell 13 2" xfId="10514" xr:uid="{00000000-0005-0000-0000-000084890000}"/>
    <cellStyle name="Linked Cell 13 2 2" xfId="40882" xr:uid="{00000000-0005-0000-0000-000085890000}"/>
    <cellStyle name="Linked Cell 13 2 2 2" xfId="19516" xr:uid="{00000000-0005-0000-0000-000086890000}"/>
    <cellStyle name="Linked Cell 13 2 3" xfId="40883" xr:uid="{00000000-0005-0000-0000-000087890000}"/>
    <cellStyle name="Linked Cell 13 2 3 2" xfId="19532" xr:uid="{00000000-0005-0000-0000-000088890000}"/>
    <cellStyle name="Linked Cell 13 2 4" xfId="40884" xr:uid="{00000000-0005-0000-0000-000089890000}"/>
    <cellStyle name="Linked Cell 13 2_BSD2" xfId="10091" xr:uid="{00000000-0005-0000-0000-00008A890000}"/>
    <cellStyle name="Linked Cell 13 3" xfId="8406" xr:uid="{00000000-0005-0000-0000-00008B890000}"/>
    <cellStyle name="Linked Cell 13 3 2" xfId="40885" xr:uid="{00000000-0005-0000-0000-00008C890000}"/>
    <cellStyle name="Linked Cell 13 4" xfId="40886" xr:uid="{00000000-0005-0000-0000-00008D890000}"/>
    <cellStyle name="Linked Cell 13 4 2" xfId="40887" xr:uid="{00000000-0005-0000-0000-00008E890000}"/>
    <cellStyle name="Linked Cell 13 5" xfId="40888" xr:uid="{00000000-0005-0000-0000-00008F890000}"/>
    <cellStyle name="Linked Cell 13 6" xfId="22218" xr:uid="{00000000-0005-0000-0000-000090890000}"/>
    <cellStyle name="Linked Cell 13 7" xfId="22221" xr:uid="{00000000-0005-0000-0000-000091890000}"/>
    <cellStyle name="Linked Cell 13_BSD2" xfId="7751" xr:uid="{00000000-0005-0000-0000-000092890000}"/>
    <cellStyle name="Linked Cell 14" xfId="40889" xr:uid="{00000000-0005-0000-0000-000093890000}"/>
    <cellStyle name="Linked Cell 14 2" xfId="40890" xr:uid="{00000000-0005-0000-0000-000094890000}"/>
    <cellStyle name="Linked Cell 14 2 2" xfId="23488" xr:uid="{00000000-0005-0000-0000-000095890000}"/>
    <cellStyle name="Linked Cell 14 2 2 2" xfId="40891" xr:uid="{00000000-0005-0000-0000-000096890000}"/>
    <cellStyle name="Linked Cell 14 2 3" xfId="40892" xr:uid="{00000000-0005-0000-0000-000097890000}"/>
    <cellStyle name="Linked Cell 14 2 3 2" xfId="40893" xr:uid="{00000000-0005-0000-0000-000098890000}"/>
    <cellStyle name="Linked Cell 14 2 4" xfId="40894" xr:uid="{00000000-0005-0000-0000-000099890000}"/>
    <cellStyle name="Linked Cell 14 2_BSD2" xfId="40895" xr:uid="{00000000-0005-0000-0000-00009A890000}"/>
    <cellStyle name="Linked Cell 14 3" xfId="40897" xr:uid="{00000000-0005-0000-0000-00009B890000}"/>
    <cellStyle name="Linked Cell 14 3 2" xfId="40898" xr:uid="{00000000-0005-0000-0000-00009C890000}"/>
    <cellStyle name="Linked Cell 14 4" xfId="40900" xr:uid="{00000000-0005-0000-0000-00009D890000}"/>
    <cellStyle name="Linked Cell 14 4 2" xfId="40901" xr:uid="{00000000-0005-0000-0000-00009E890000}"/>
    <cellStyle name="Linked Cell 14 5" xfId="40902" xr:uid="{00000000-0005-0000-0000-00009F890000}"/>
    <cellStyle name="Linked Cell 14 6" xfId="34045" xr:uid="{00000000-0005-0000-0000-0000A0890000}"/>
    <cellStyle name="Linked Cell 14 7" xfId="34047" xr:uid="{00000000-0005-0000-0000-0000A1890000}"/>
    <cellStyle name="Linked Cell 14_BSD2" xfId="40903" xr:uid="{00000000-0005-0000-0000-0000A2890000}"/>
    <cellStyle name="Linked Cell 15" xfId="40905" xr:uid="{00000000-0005-0000-0000-0000A3890000}"/>
    <cellStyle name="Linked Cell 15 2" xfId="40907" xr:uid="{00000000-0005-0000-0000-0000A4890000}"/>
    <cellStyle name="Linked Cell 15 2 2" xfId="40909" xr:uid="{00000000-0005-0000-0000-0000A5890000}"/>
    <cellStyle name="Linked Cell 15 2 2 2" xfId="40911" xr:uid="{00000000-0005-0000-0000-0000A6890000}"/>
    <cellStyle name="Linked Cell 15 2 3" xfId="40913" xr:uid="{00000000-0005-0000-0000-0000A7890000}"/>
    <cellStyle name="Linked Cell 15 2 3 2" xfId="40915" xr:uid="{00000000-0005-0000-0000-0000A8890000}"/>
    <cellStyle name="Linked Cell 15 2 4" xfId="40917" xr:uid="{00000000-0005-0000-0000-0000A9890000}"/>
    <cellStyle name="Linked Cell 15 2_BSD2" xfId="40920" xr:uid="{00000000-0005-0000-0000-0000AA890000}"/>
    <cellStyle name="Linked Cell 15 3" xfId="40923" xr:uid="{00000000-0005-0000-0000-0000AB890000}"/>
    <cellStyle name="Linked Cell 15 3 2" xfId="40925" xr:uid="{00000000-0005-0000-0000-0000AC890000}"/>
    <cellStyle name="Linked Cell 15 4" xfId="40928" xr:uid="{00000000-0005-0000-0000-0000AD890000}"/>
    <cellStyle name="Linked Cell 15 4 2" xfId="40930" xr:uid="{00000000-0005-0000-0000-0000AE890000}"/>
    <cellStyle name="Linked Cell 15 5" xfId="40932" xr:uid="{00000000-0005-0000-0000-0000AF890000}"/>
    <cellStyle name="Linked Cell 15_BSD2" xfId="40934" xr:uid="{00000000-0005-0000-0000-0000B0890000}"/>
    <cellStyle name="Linked Cell 16" xfId="40936" xr:uid="{00000000-0005-0000-0000-0000B1890000}"/>
    <cellStyle name="Linked Cell 16 2" xfId="40938" xr:uid="{00000000-0005-0000-0000-0000B2890000}"/>
    <cellStyle name="Linked Cell 16 2 2" xfId="40940" xr:uid="{00000000-0005-0000-0000-0000B3890000}"/>
    <cellStyle name="Linked Cell 16 2 2 2" xfId="40942" xr:uid="{00000000-0005-0000-0000-0000B4890000}"/>
    <cellStyle name="Linked Cell 16 2 3" xfId="40944" xr:uid="{00000000-0005-0000-0000-0000B5890000}"/>
    <cellStyle name="Linked Cell 16 2 3 2" xfId="32305" xr:uid="{00000000-0005-0000-0000-0000B6890000}"/>
    <cellStyle name="Linked Cell 16 2 4" xfId="40946" xr:uid="{00000000-0005-0000-0000-0000B7890000}"/>
    <cellStyle name="Linked Cell 16 2_BSD2" xfId="40948" xr:uid="{00000000-0005-0000-0000-0000B8890000}"/>
    <cellStyle name="Linked Cell 16 3" xfId="40951" xr:uid="{00000000-0005-0000-0000-0000B9890000}"/>
    <cellStyle name="Linked Cell 16 3 2" xfId="40953" xr:uid="{00000000-0005-0000-0000-0000BA890000}"/>
    <cellStyle name="Linked Cell 16 4" xfId="40955" xr:uid="{00000000-0005-0000-0000-0000BB890000}"/>
    <cellStyle name="Linked Cell 16 4 2" xfId="40957" xr:uid="{00000000-0005-0000-0000-0000BC890000}"/>
    <cellStyle name="Linked Cell 16 5" xfId="40959" xr:uid="{00000000-0005-0000-0000-0000BD890000}"/>
    <cellStyle name="Linked Cell 16_BSD2" xfId="40961" xr:uid="{00000000-0005-0000-0000-0000BE890000}"/>
    <cellStyle name="Linked Cell 17" xfId="40965" xr:uid="{00000000-0005-0000-0000-0000BF890000}"/>
    <cellStyle name="Linked Cell 17 2" xfId="40969" xr:uid="{00000000-0005-0000-0000-0000C0890000}"/>
    <cellStyle name="Linked Cell 17 2 2" xfId="40971" xr:uid="{00000000-0005-0000-0000-0000C1890000}"/>
    <cellStyle name="Linked Cell 17 2 2 2" xfId="40973" xr:uid="{00000000-0005-0000-0000-0000C2890000}"/>
    <cellStyle name="Linked Cell 17 2 3" xfId="40975" xr:uid="{00000000-0005-0000-0000-0000C3890000}"/>
    <cellStyle name="Linked Cell 17 2 3 2" xfId="40977" xr:uid="{00000000-0005-0000-0000-0000C4890000}"/>
    <cellStyle name="Linked Cell 17 2 4" xfId="40979" xr:uid="{00000000-0005-0000-0000-0000C5890000}"/>
    <cellStyle name="Linked Cell 17 2_BSD2" xfId="35940" xr:uid="{00000000-0005-0000-0000-0000C6890000}"/>
    <cellStyle name="Linked Cell 17 3" xfId="40982" xr:uid="{00000000-0005-0000-0000-0000C7890000}"/>
    <cellStyle name="Linked Cell 17 3 2" xfId="40984" xr:uid="{00000000-0005-0000-0000-0000C8890000}"/>
    <cellStyle name="Linked Cell 17 4" xfId="40986" xr:uid="{00000000-0005-0000-0000-0000C9890000}"/>
    <cellStyle name="Linked Cell 17 4 2" xfId="40988" xr:uid="{00000000-0005-0000-0000-0000CA890000}"/>
    <cellStyle name="Linked Cell 17 5" xfId="39498" xr:uid="{00000000-0005-0000-0000-0000CB890000}"/>
    <cellStyle name="Linked Cell 17_BSD2" xfId="40990" xr:uid="{00000000-0005-0000-0000-0000CC890000}"/>
    <cellStyle name="Linked Cell 18" xfId="40994" xr:uid="{00000000-0005-0000-0000-0000CD890000}"/>
    <cellStyle name="Linked Cell 18 2" xfId="40998" xr:uid="{00000000-0005-0000-0000-0000CE890000}"/>
    <cellStyle name="Linked Cell 18 2 2" xfId="41000" xr:uid="{00000000-0005-0000-0000-0000CF890000}"/>
    <cellStyle name="Linked Cell 18 2 2 2" xfId="41002" xr:uid="{00000000-0005-0000-0000-0000D0890000}"/>
    <cellStyle name="Linked Cell 18 2 3" xfId="41004" xr:uid="{00000000-0005-0000-0000-0000D1890000}"/>
    <cellStyle name="Linked Cell 18 2 3 2" xfId="41006" xr:uid="{00000000-0005-0000-0000-0000D2890000}"/>
    <cellStyle name="Linked Cell 18 2 4" xfId="41008" xr:uid="{00000000-0005-0000-0000-0000D3890000}"/>
    <cellStyle name="Linked Cell 18 2_BSD2" xfId="41010" xr:uid="{00000000-0005-0000-0000-0000D4890000}"/>
    <cellStyle name="Linked Cell 18 3" xfId="41012" xr:uid="{00000000-0005-0000-0000-0000D5890000}"/>
    <cellStyle name="Linked Cell 18 3 2" xfId="41014" xr:uid="{00000000-0005-0000-0000-0000D6890000}"/>
    <cellStyle name="Linked Cell 18 4" xfId="41016" xr:uid="{00000000-0005-0000-0000-0000D7890000}"/>
    <cellStyle name="Linked Cell 18 4 2" xfId="41019" xr:uid="{00000000-0005-0000-0000-0000D8890000}"/>
    <cellStyle name="Linked Cell 18 5" xfId="41022" xr:uid="{00000000-0005-0000-0000-0000D9890000}"/>
    <cellStyle name="Linked Cell 18_BSD2" xfId="5118" xr:uid="{00000000-0005-0000-0000-0000DA890000}"/>
    <cellStyle name="Linked Cell 19" xfId="41026" xr:uid="{00000000-0005-0000-0000-0000DB890000}"/>
    <cellStyle name="Linked Cell 19 2" xfId="41028" xr:uid="{00000000-0005-0000-0000-0000DC890000}"/>
    <cellStyle name="Linked Cell 19 2 2" xfId="41030" xr:uid="{00000000-0005-0000-0000-0000DD890000}"/>
    <cellStyle name="Linked Cell 19 2 2 2" xfId="41032" xr:uid="{00000000-0005-0000-0000-0000DE890000}"/>
    <cellStyle name="Linked Cell 19 2 3" xfId="7417" xr:uid="{00000000-0005-0000-0000-0000DF890000}"/>
    <cellStyle name="Linked Cell 19 2 3 2" xfId="21631" xr:uid="{00000000-0005-0000-0000-0000E0890000}"/>
    <cellStyle name="Linked Cell 19 2 4" xfId="7424" xr:uid="{00000000-0005-0000-0000-0000E1890000}"/>
    <cellStyle name="Linked Cell 19 2_BSD2" xfId="41034" xr:uid="{00000000-0005-0000-0000-0000E2890000}"/>
    <cellStyle name="Linked Cell 19 3" xfId="41036" xr:uid="{00000000-0005-0000-0000-0000E3890000}"/>
    <cellStyle name="Linked Cell 19 3 2" xfId="41038" xr:uid="{00000000-0005-0000-0000-0000E4890000}"/>
    <cellStyle name="Linked Cell 19 4" xfId="41040" xr:uid="{00000000-0005-0000-0000-0000E5890000}"/>
    <cellStyle name="Linked Cell 19 4 2" xfId="41042" xr:uid="{00000000-0005-0000-0000-0000E6890000}"/>
    <cellStyle name="Linked Cell 19 5" xfId="7372" xr:uid="{00000000-0005-0000-0000-0000E7890000}"/>
    <cellStyle name="Linked Cell 19_BSD2" xfId="41044" xr:uid="{00000000-0005-0000-0000-0000E8890000}"/>
    <cellStyle name="Linked Cell 2" xfId="2177" xr:uid="{00000000-0005-0000-0000-0000E9890000}"/>
    <cellStyle name="Linked Cell 2 10" xfId="41045" xr:uid="{00000000-0005-0000-0000-0000EA890000}"/>
    <cellStyle name="Linked Cell 2 10 2" xfId="41046" xr:uid="{00000000-0005-0000-0000-0000EB890000}"/>
    <cellStyle name="Linked Cell 2 11" xfId="41047" xr:uid="{00000000-0005-0000-0000-0000EC890000}"/>
    <cellStyle name="Linked Cell 2 2" xfId="41048" xr:uid="{00000000-0005-0000-0000-0000ED890000}"/>
    <cellStyle name="Linked Cell 2 2 2" xfId="41049" xr:uid="{00000000-0005-0000-0000-0000EE890000}"/>
    <cellStyle name="Linked Cell 2 2 2 2" xfId="41050" xr:uid="{00000000-0005-0000-0000-0000EF890000}"/>
    <cellStyle name="Linked Cell 2 2 3" xfId="41051" xr:uid="{00000000-0005-0000-0000-0000F0890000}"/>
    <cellStyle name="Linked Cell 2 2 3 2" xfId="41052" xr:uid="{00000000-0005-0000-0000-0000F1890000}"/>
    <cellStyle name="Linked Cell 2 2 4" xfId="41053" xr:uid="{00000000-0005-0000-0000-0000F2890000}"/>
    <cellStyle name="Linked Cell 2 2 4 2" xfId="4403" xr:uid="{00000000-0005-0000-0000-0000F3890000}"/>
    <cellStyle name="Linked Cell 2 2 5" xfId="41054" xr:uid="{00000000-0005-0000-0000-0000F4890000}"/>
    <cellStyle name="Linked Cell 2 2 6" xfId="21599" xr:uid="{00000000-0005-0000-0000-0000F5890000}"/>
    <cellStyle name="Linked Cell 2 2 7" xfId="41056" xr:uid="{00000000-0005-0000-0000-0000F6890000}"/>
    <cellStyle name="Linked Cell 2 2_BSD2" xfId="27718" xr:uid="{00000000-0005-0000-0000-0000F7890000}"/>
    <cellStyle name="Linked Cell 2 3" xfId="41057" xr:uid="{00000000-0005-0000-0000-0000F8890000}"/>
    <cellStyle name="Linked Cell 2 3 2" xfId="25757" xr:uid="{00000000-0005-0000-0000-0000F9890000}"/>
    <cellStyle name="Linked Cell 2 3 2 2" xfId="25760" xr:uid="{00000000-0005-0000-0000-0000FA890000}"/>
    <cellStyle name="Linked Cell 2 3 3" xfId="25767" xr:uid="{00000000-0005-0000-0000-0000FB890000}"/>
    <cellStyle name="Linked Cell 2 3 3 2" xfId="25770" xr:uid="{00000000-0005-0000-0000-0000FC890000}"/>
    <cellStyle name="Linked Cell 2 3 4" xfId="20974" xr:uid="{00000000-0005-0000-0000-0000FD890000}"/>
    <cellStyle name="Linked Cell 2 3 5" xfId="20984" xr:uid="{00000000-0005-0000-0000-0000FE890000}"/>
    <cellStyle name="Linked Cell 2 3 6" xfId="25831" xr:uid="{00000000-0005-0000-0000-0000FF890000}"/>
    <cellStyle name="Linked Cell 2 3 7" xfId="25839" xr:uid="{00000000-0005-0000-0000-0000008A0000}"/>
    <cellStyle name="Linked Cell 2 3_BSD2" xfId="28645" xr:uid="{00000000-0005-0000-0000-0000018A0000}"/>
    <cellStyle name="Linked Cell 2 4" xfId="41058" xr:uid="{00000000-0005-0000-0000-0000028A0000}"/>
    <cellStyle name="Linked Cell 2 4 2" xfId="19679" xr:uid="{00000000-0005-0000-0000-0000038A0000}"/>
    <cellStyle name="Linked Cell 2 4 3" xfId="26082" xr:uid="{00000000-0005-0000-0000-0000048A0000}"/>
    <cellStyle name="Linked Cell 2 4 4" xfId="6338" xr:uid="{00000000-0005-0000-0000-0000058A0000}"/>
    <cellStyle name="Linked Cell 2 5" xfId="41059" xr:uid="{00000000-0005-0000-0000-0000068A0000}"/>
    <cellStyle name="Linked Cell 2 5 2" xfId="41060" xr:uid="{00000000-0005-0000-0000-0000078A0000}"/>
    <cellStyle name="Linked Cell 2 5 3" xfId="41061" xr:uid="{00000000-0005-0000-0000-0000088A0000}"/>
    <cellStyle name="Linked Cell 2 5 4" xfId="41062" xr:uid="{00000000-0005-0000-0000-0000098A0000}"/>
    <cellStyle name="Linked Cell 2 6" xfId="41063" xr:uid="{00000000-0005-0000-0000-00000A8A0000}"/>
    <cellStyle name="Linked Cell 2 6 2" xfId="37355" xr:uid="{00000000-0005-0000-0000-00000B8A0000}"/>
    <cellStyle name="Linked Cell 2 6 3" xfId="41064" xr:uid="{00000000-0005-0000-0000-00000C8A0000}"/>
    <cellStyle name="Linked Cell 2 6 4" xfId="41065" xr:uid="{00000000-0005-0000-0000-00000D8A0000}"/>
    <cellStyle name="Linked Cell 2 7" xfId="41066" xr:uid="{00000000-0005-0000-0000-00000E8A0000}"/>
    <cellStyle name="Linked Cell 2 7 2" xfId="41067" xr:uid="{00000000-0005-0000-0000-00000F8A0000}"/>
    <cellStyle name="Linked Cell 2 7 3" xfId="41068" xr:uid="{00000000-0005-0000-0000-0000108A0000}"/>
    <cellStyle name="Linked Cell 2 7 4" xfId="41069" xr:uid="{00000000-0005-0000-0000-0000118A0000}"/>
    <cellStyle name="Linked Cell 2 8" xfId="41070" xr:uid="{00000000-0005-0000-0000-0000128A0000}"/>
    <cellStyle name="Linked Cell 2 8 2" xfId="41071" xr:uid="{00000000-0005-0000-0000-0000138A0000}"/>
    <cellStyle name="Linked Cell 2 8 3" xfId="41072" xr:uid="{00000000-0005-0000-0000-0000148A0000}"/>
    <cellStyle name="Linked Cell 2 8 4" xfId="41073" xr:uid="{00000000-0005-0000-0000-0000158A0000}"/>
    <cellStyle name="Linked Cell 2 9" xfId="41076" xr:uid="{00000000-0005-0000-0000-0000168A0000}"/>
    <cellStyle name="Linked Cell 2 9 2" xfId="41077" xr:uid="{00000000-0005-0000-0000-0000178A0000}"/>
    <cellStyle name="Linked Cell 2 9 3" xfId="41078" xr:uid="{00000000-0005-0000-0000-0000188A0000}"/>
    <cellStyle name="Linked Cell 2 9 4" xfId="41079" xr:uid="{00000000-0005-0000-0000-0000198A0000}"/>
    <cellStyle name="Linked Cell 2_FAMBL BSD NOVEMBER 2010" xfId="41080" xr:uid="{00000000-0005-0000-0000-00001A8A0000}"/>
    <cellStyle name="Linked Cell 20" xfId="40904" xr:uid="{00000000-0005-0000-0000-00001B8A0000}"/>
    <cellStyle name="Linked Cell 20 2" xfId="40906" xr:uid="{00000000-0005-0000-0000-00001C8A0000}"/>
    <cellStyle name="Linked Cell 20 2 2" xfId="40908" xr:uid="{00000000-0005-0000-0000-00001D8A0000}"/>
    <cellStyle name="Linked Cell 20 2 2 2" xfId="40910" xr:uid="{00000000-0005-0000-0000-00001E8A0000}"/>
    <cellStyle name="Linked Cell 20 2 3" xfId="40912" xr:uid="{00000000-0005-0000-0000-00001F8A0000}"/>
    <cellStyle name="Linked Cell 20 2 3 2" xfId="40914" xr:uid="{00000000-0005-0000-0000-0000208A0000}"/>
    <cellStyle name="Linked Cell 20 2 4" xfId="40916" xr:uid="{00000000-0005-0000-0000-0000218A0000}"/>
    <cellStyle name="Linked Cell 20 2_BSD2" xfId="40919" xr:uid="{00000000-0005-0000-0000-0000228A0000}"/>
    <cellStyle name="Linked Cell 20 3" xfId="40922" xr:uid="{00000000-0005-0000-0000-0000238A0000}"/>
    <cellStyle name="Linked Cell 20 3 2" xfId="40924" xr:uid="{00000000-0005-0000-0000-0000248A0000}"/>
    <cellStyle name="Linked Cell 20 4" xfId="40927" xr:uid="{00000000-0005-0000-0000-0000258A0000}"/>
    <cellStyle name="Linked Cell 20 4 2" xfId="40929" xr:uid="{00000000-0005-0000-0000-0000268A0000}"/>
    <cellStyle name="Linked Cell 20 5" xfId="40931" xr:uid="{00000000-0005-0000-0000-0000278A0000}"/>
    <cellStyle name="Linked Cell 20_BSD2" xfId="40933" xr:uid="{00000000-0005-0000-0000-0000288A0000}"/>
    <cellStyle name="Linked Cell 21" xfId="40935" xr:uid="{00000000-0005-0000-0000-0000298A0000}"/>
    <cellStyle name="Linked Cell 21 2" xfId="40937" xr:uid="{00000000-0005-0000-0000-00002A8A0000}"/>
    <cellStyle name="Linked Cell 21 2 2" xfId="40939" xr:uid="{00000000-0005-0000-0000-00002B8A0000}"/>
    <cellStyle name="Linked Cell 21 2 2 2" xfId="40941" xr:uid="{00000000-0005-0000-0000-00002C8A0000}"/>
    <cellStyle name="Linked Cell 21 2 3" xfId="40943" xr:uid="{00000000-0005-0000-0000-00002D8A0000}"/>
    <cellStyle name="Linked Cell 21 2 3 2" xfId="32304" xr:uid="{00000000-0005-0000-0000-00002E8A0000}"/>
    <cellStyle name="Linked Cell 21 2 4" xfId="40945" xr:uid="{00000000-0005-0000-0000-00002F8A0000}"/>
    <cellStyle name="Linked Cell 21 2_BSD2" xfId="40947" xr:uid="{00000000-0005-0000-0000-0000308A0000}"/>
    <cellStyle name="Linked Cell 21 3" xfId="40950" xr:uid="{00000000-0005-0000-0000-0000318A0000}"/>
    <cellStyle name="Linked Cell 21 3 2" xfId="40952" xr:uid="{00000000-0005-0000-0000-0000328A0000}"/>
    <cellStyle name="Linked Cell 21 4" xfId="40954" xr:uid="{00000000-0005-0000-0000-0000338A0000}"/>
    <cellStyle name="Linked Cell 21 4 2" xfId="40956" xr:uid="{00000000-0005-0000-0000-0000348A0000}"/>
    <cellStyle name="Linked Cell 21 5" xfId="40958" xr:uid="{00000000-0005-0000-0000-0000358A0000}"/>
    <cellStyle name="Linked Cell 21_BSD2" xfId="40960" xr:uid="{00000000-0005-0000-0000-0000368A0000}"/>
    <cellStyle name="Linked Cell 22" xfId="40964" xr:uid="{00000000-0005-0000-0000-0000378A0000}"/>
    <cellStyle name="Linked Cell 22 2" xfId="40968" xr:uid="{00000000-0005-0000-0000-0000388A0000}"/>
    <cellStyle name="Linked Cell 22 2 2" xfId="40970" xr:uid="{00000000-0005-0000-0000-0000398A0000}"/>
    <cellStyle name="Linked Cell 22 2 2 2" xfId="40972" xr:uid="{00000000-0005-0000-0000-00003A8A0000}"/>
    <cellStyle name="Linked Cell 22 2 3" xfId="40974" xr:uid="{00000000-0005-0000-0000-00003B8A0000}"/>
    <cellStyle name="Linked Cell 22 2 3 2" xfId="40976" xr:uid="{00000000-0005-0000-0000-00003C8A0000}"/>
    <cellStyle name="Linked Cell 22 2 4" xfId="40978" xr:uid="{00000000-0005-0000-0000-00003D8A0000}"/>
    <cellStyle name="Linked Cell 22 2_BSD2" xfId="35939" xr:uid="{00000000-0005-0000-0000-00003E8A0000}"/>
    <cellStyle name="Linked Cell 22 3" xfId="40981" xr:uid="{00000000-0005-0000-0000-00003F8A0000}"/>
    <cellStyle name="Linked Cell 22 3 2" xfId="40983" xr:uid="{00000000-0005-0000-0000-0000408A0000}"/>
    <cellStyle name="Linked Cell 22 4" xfId="40985" xr:uid="{00000000-0005-0000-0000-0000418A0000}"/>
    <cellStyle name="Linked Cell 22 4 2" xfId="40987" xr:uid="{00000000-0005-0000-0000-0000428A0000}"/>
    <cellStyle name="Linked Cell 22 5" xfId="39497" xr:uid="{00000000-0005-0000-0000-0000438A0000}"/>
    <cellStyle name="Linked Cell 22_BSD2" xfId="40989" xr:uid="{00000000-0005-0000-0000-0000448A0000}"/>
    <cellStyle name="Linked Cell 23" xfId="40993" xr:uid="{00000000-0005-0000-0000-0000458A0000}"/>
    <cellStyle name="Linked Cell 23 2" xfId="40997" xr:uid="{00000000-0005-0000-0000-0000468A0000}"/>
    <cellStyle name="Linked Cell 23 2 2" xfId="40999" xr:uid="{00000000-0005-0000-0000-0000478A0000}"/>
    <cellStyle name="Linked Cell 23 2 2 2" xfId="41001" xr:uid="{00000000-0005-0000-0000-0000488A0000}"/>
    <cellStyle name="Linked Cell 23 2 3" xfId="41003" xr:uid="{00000000-0005-0000-0000-0000498A0000}"/>
    <cellStyle name="Linked Cell 23 2 3 2" xfId="41005" xr:uid="{00000000-0005-0000-0000-00004A8A0000}"/>
    <cellStyle name="Linked Cell 23 2 4" xfId="41007" xr:uid="{00000000-0005-0000-0000-00004B8A0000}"/>
    <cellStyle name="Linked Cell 23 2_BSD2" xfId="41009" xr:uid="{00000000-0005-0000-0000-00004C8A0000}"/>
    <cellStyle name="Linked Cell 23 3" xfId="41011" xr:uid="{00000000-0005-0000-0000-00004D8A0000}"/>
    <cellStyle name="Linked Cell 23 3 2" xfId="41013" xr:uid="{00000000-0005-0000-0000-00004E8A0000}"/>
    <cellStyle name="Linked Cell 23 4" xfId="41015" xr:uid="{00000000-0005-0000-0000-00004F8A0000}"/>
    <cellStyle name="Linked Cell 23 4 2" xfId="41018" xr:uid="{00000000-0005-0000-0000-0000508A0000}"/>
    <cellStyle name="Linked Cell 23 5" xfId="41021" xr:uid="{00000000-0005-0000-0000-0000518A0000}"/>
    <cellStyle name="Linked Cell 23_BSD2" xfId="5117" xr:uid="{00000000-0005-0000-0000-0000528A0000}"/>
    <cellStyle name="Linked Cell 24" xfId="41025" xr:uid="{00000000-0005-0000-0000-0000538A0000}"/>
    <cellStyle name="Linked Cell 24 2" xfId="41027" xr:uid="{00000000-0005-0000-0000-0000548A0000}"/>
    <cellStyle name="Linked Cell 24 2 2" xfId="41029" xr:uid="{00000000-0005-0000-0000-0000558A0000}"/>
    <cellStyle name="Linked Cell 24 2 2 2" xfId="41031" xr:uid="{00000000-0005-0000-0000-0000568A0000}"/>
    <cellStyle name="Linked Cell 24 2 3" xfId="7416" xr:uid="{00000000-0005-0000-0000-0000578A0000}"/>
    <cellStyle name="Linked Cell 24 2 3 2" xfId="21630" xr:uid="{00000000-0005-0000-0000-0000588A0000}"/>
    <cellStyle name="Linked Cell 24 2 4" xfId="7423" xr:uid="{00000000-0005-0000-0000-0000598A0000}"/>
    <cellStyle name="Linked Cell 24 2_BSD2" xfId="41033" xr:uid="{00000000-0005-0000-0000-00005A8A0000}"/>
    <cellStyle name="Linked Cell 24 3" xfId="41035" xr:uid="{00000000-0005-0000-0000-00005B8A0000}"/>
    <cellStyle name="Linked Cell 24 3 2" xfId="41037" xr:uid="{00000000-0005-0000-0000-00005C8A0000}"/>
    <cellStyle name="Linked Cell 24 4" xfId="41039" xr:uid="{00000000-0005-0000-0000-00005D8A0000}"/>
    <cellStyle name="Linked Cell 24 4 2" xfId="41041" xr:uid="{00000000-0005-0000-0000-00005E8A0000}"/>
    <cellStyle name="Linked Cell 24 5" xfId="7371" xr:uid="{00000000-0005-0000-0000-00005F8A0000}"/>
    <cellStyle name="Linked Cell 24_BSD2" xfId="41043" xr:uid="{00000000-0005-0000-0000-0000608A0000}"/>
    <cellStyle name="Linked Cell 25" xfId="41084" xr:uid="{00000000-0005-0000-0000-0000618A0000}"/>
    <cellStyle name="Linked Cell 25 2" xfId="41088" xr:uid="{00000000-0005-0000-0000-0000628A0000}"/>
    <cellStyle name="Linked Cell 25 2 2" xfId="11838" xr:uid="{00000000-0005-0000-0000-0000638A0000}"/>
    <cellStyle name="Linked Cell 25 2 2 2" xfId="22371" xr:uid="{00000000-0005-0000-0000-0000648A0000}"/>
    <cellStyle name="Linked Cell 25 2 3" xfId="4653" xr:uid="{00000000-0005-0000-0000-0000658A0000}"/>
    <cellStyle name="Linked Cell 25 2 3 2" xfId="22408" xr:uid="{00000000-0005-0000-0000-0000668A0000}"/>
    <cellStyle name="Linked Cell 25 2 4" xfId="11844" xr:uid="{00000000-0005-0000-0000-0000678A0000}"/>
    <cellStyle name="Linked Cell 25 2_BSD2" xfId="41090" xr:uid="{00000000-0005-0000-0000-0000688A0000}"/>
    <cellStyle name="Linked Cell 25 3" xfId="41092" xr:uid="{00000000-0005-0000-0000-0000698A0000}"/>
    <cellStyle name="Linked Cell 25 3 2" xfId="41094" xr:uid="{00000000-0005-0000-0000-00006A8A0000}"/>
    <cellStyle name="Linked Cell 25 4" xfId="41096" xr:uid="{00000000-0005-0000-0000-00006B8A0000}"/>
    <cellStyle name="Linked Cell 25 4 2" xfId="41100" xr:uid="{00000000-0005-0000-0000-00006C8A0000}"/>
    <cellStyle name="Linked Cell 25 5" xfId="41102" xr:uid="{00000000-0005-0000-0000-00006D8A0000}"/>
    <cellStyle name="Linked Cell 25_BSD2" xfId="32602" xr:uid="{00000000-0005-0000-0000-00006E8A0000}"/>
    <cellStyle name="Linked Cell 26" xfId="41106" xr:uid="{00000000-0005-0000-0000-00006F8A0000}"/>
    <cellStyle name="Linked Cell 26 2" xfId="41110" xr:uid="{00000000-0005-0000-0000-0000708A0000}"/>
    <cellStyle name="Linked Cell 26 2 2" xfId="24863" xr:uid="{00000000-0005-0000-0000-0000718A0000}"/>
    <cellStyle name="Linked Cell 26 2 2 2" xfId="24867" xr:uid="{00000000-0005-0000-0000-0000728A0000}"/>
    <cellStyle name="Linked Cell 26 2 3" xfId="21796" xr:uid="{00000000-0005-0000-0000-0000738A0000}"/>
    <cellStyle name="Linked Cell 26 2 3 2" xfId="24903" xr:uid="{00000000-0005-0000-0000-0000748A0000}"/>
    <cellStyle name="Linked Cell 26 2 4" xfId="24907" xr:uid="{00000000-0005-0000-0000-0000758A0000}"/>
    <cellStyle name="Linked Cell 26 2_BSD2" xfId="14368" xr:uid="{00000000-0005-0000-0000-0000768A0000}"/>
    <cellStyle name="Linked Cell 26 3" xfId="41112" xr:uid="{00000000-0005-0000-0000-0000778A0000}"/>
    <cellStyle name="Linked Cell 26 3 2" xfId="41114" xr:uid="{00000000-0005-0000-0000-0000788A0000}"/>
    <cellStyle name="Linked Cell 26 4" xfId="41117" xr:uid="{00000000-0005-0000-0000-0000798A0000}"/>
    <cellStyle name="Linked Cell 26 4 2" xfId="41119" xr:uid="{00000000-0005-0000-0000-00007A8A0000}"/>
    <cellStyle name="Linked Cell 26 5" xfId="41122" xr:uid="{00000000-0005-0000-0000-00007B8A0000}"/>
    <cellStyle name="Linked Cell 26_BSD2" xfId="41124" xr:uid="{00000000-0005-0000-0000-00007C8A0000}"/>
    <cellStyle name="Linked Cell 27" xfId="41128" xr:uid="{00000000-0005-0000-0000-00007D8A0000}"/>
    <cellStyle name="Linked Cell 27 2" xfId="41130" xr:uid="{00000000-0005-0000-0000-00007E8A0000}"/>
    <cellStyle name="Linked Cell 27 2 2" xfId="41132" xr:uid="{00000000-0005-0000-0000-00007F8A0000}"/>
    <cellStyle name="Linked Cell 27 2 2 2" xfId="41134" xr:uid="{00000000-0005-0000-0000-0000808A0000}"/>
    <cellStyle name="Linked Cell 27 2 3" xfId="21855" xr:uid="{00000000-0005-0000-0000-0000818A0000}"/>
    <cellStyle name="Linked Cell 27 2 3 2" xfId="41136" xr:uid="{00000000-0005-0000-0000-0000828A0000}"/>
    <cellStyle name="Linked Cell 27 2 4" xfId="41138" xr:uid="{00000000-0005-0000-0000-0000838A0000}"/>
    <cellStyle name="Linked Cell 27 2_BSD2" xfId="41141" xr:uid="{00000000-0005-0000-0000-0000848A0000}"/>
    <cellStyle name="Linked Cell 27 3" xfId="41143" xr:uid="{00000000-0005-0000-0000-0000858A0000}"/>
    <cellStyle name="Linked Cell 27 3 2" xfId="41145" xr:uid="{00000000-0005-0000-0000-0000868A0000}"/>
    <cellStyle name="Linked Cell 27 4" xfId="41148" xr:uid="{00000000-0005-0000-0000-0000878A0000}"/>
    <cellStyle name="Linked Cell 27 4 2" xfId="41151" xr:uid="{00000000-0005-0000-0000-0000888A0000}"/>
    <cellStyle name="Linked Cell 27 5" xfId="41154" xr:uid="{00000000-0005-0000-0000-0000898A0000}"/>
    <cellStyle name="Linked Cell 27_BSD2" xfId="41156" xr:uid="{00000000-0005-0000-0000-00008A8A0000}"/>
    <cellStyle name="Linked Cell 28" xfId="41158" xr:uid="{00000000-0005-0000-0000-00008B8A0000}"/>
    <cellStyle name="Linked Cell 28 2" xfId="35343" xr:uid="{00000000-0005-0000-0000-00008C8A0000}"/>
    <cellStyle name="Linked Cell 28 2 2" xfId="41160" xr:uid="{00000000-0005-0000-0000-00008D8A0000}"/>
    <cellStyle name="Linked Cell 28 2 2 2" xfId="37442" xr:uid="{00000000-0005-0000-0000-00008E8A0000}"/>
    <cellStyle name="Linked Cell 28 2 3" xfId="7790" xr:uid="{00000000-0005-0000-0000-00008F8A0000}"/>
    <cellStyle name="Linked Cell 28 2 3 2" xfId="41162" xr:uid="{00000000-0005-0000-0000-0000908A0000}"/>
    <cellStyle name="Linked Cell 28 2 4" xfId="41164" xr:uid="{00000000-0005-0000-0000-0000918A0000}"/>
    <cellStyle name="Linked Cell 28 2_BSD2" xfId="41166" xr:uid="{00000000-0005-0000-0000-0000928A0000}"/>
    <cellStyle name="Linked Cell 28 3" xfId="35346" xr:uid="{00000000-0005-0000-0000-0000938A0000}"/>
    <cellStyle name="Linked Cell 28 3 2" xfId="41168" xr:uid="{00000000-0005-0000-0000-0000948A0000}"/>
    <cellStyle name="Linked Cell 28 4" xfId="41170" xr:uid="{00000000-0005-0000-0000-0000958A0000}"/>
    <cellStyle name="Linked Cell 28 4 2" xfId="41172" xr:uid="{00000000-0005-0000-0000-0000968A0000}"/>
    <cellStyle name="Linked Cell 28 5" xfId="41175" xr:uid="{00000000-0005-0000-0000-0000978A0000}"/>
    <cellStyle name="Linked Cell 28_BSD2" xfId="41177" xr:uid="{00000000-0005-0000-0000-0000988A0000}"/>
    <cellStyle name="Linked Cell 29" xfId="41179" xr:uid="{00000000-0005-0000-0000-0000998A0000}"/>
    <cellStyle name="Linked Cell 29 2" xfId="41181" xr:uid="{00000000-0005-0000-0000-00009A8A0000}"/>
    <cellStyle name="Linked Cell 29 2 2" xfId="41183" xr:uid="{00000000-0005-0000-0000-00009B8A0000}"/>
    <cellStyle name="Linked Cell 29 2 2 2" xfId="41185" xr:uid="{00000000-0005-0000-0000-00009C8A0000}"/>
    <cellStyle name="Linked Cell 29 2 3" xfId="21976" xr:uid="{00000000-0005-0000-0000-00009D8A0000}"/>
    <cellStyle name="Linked Cell 29 2 3 2" xfId="41187" xr:uid="{00000000-0005-0000-0000-00009E8A0000}"/>
    <cellStyle name="Linked Cell 29 2 4" xfId="41189" xr:uid="{00000000-0005-0000-0000-00009F8A0000}"/>
    <cellStyle name="Linked Cell 29 2_BSD2" xfId="41191" xr:uid="{00000000-0005-0000-0000-0000A08A0000}"/>
    <cellStyle name="Linked Cell 29 3" xfId="41193" xr:uid="{00000000-0005-0000-0000-0000A18A0000}"/>
    <cellStyle name="Linked Cell 29 3 2" xfId="41195" xr:uid="{00000000-0005-0000-0000-0000A28A0000}"/>
    <cellStyle name="Linked Cell 29 4" xfId="41197" xr:uid="{00000000-0005-0000-0000-0000A38A0000}"/>
    <cellStyle name="Linked Cell 29 4 2" xfId="41200" xr:uid="{00000000-0005-0000-0000-0000A48A0000}"/>
    <cellStyle name="Linked Cell 29 5" xfId="41204" xr:uid="{00000000-0005-0000-0000-0000A58A0000}"/>
    <cellStyle name="Linked Cell 29_BSD2" xfId="41206" xr:uid="{00000000-0005-0000-0000-0000A68A0000}"/>
    <cellStyle name="Linked Cell 3" xfId="694" xr:uid="{00000000-0005-0000-0000-0000A78A0000}"/>
    <cellStyle name="Linked Cell 3 2" xfId="41207" xr:uid="{00000000-0005-0000-0000-0000A88A0000}"/>
    <cellStyle name="Linked Cell 3 2 2" xfId="41210" xr:uid="{00000000-0005-0000-0000-0000A98A0000}"/>
    <cellStyle name="Linked Cell 3 2 3" xfId="41213" xr:uid="{00000000-0005-0000-0000-0000AA8A0000}"/>
    <cellStyle name="Linked Cell 3 3" xfId="41214" xr:uid="{00000000-0005-0000-0000-0000AB8A0000}"/>
    <cellStyle name="Linked Cell 3 3 2" xfId="41217" xr:uid="{00000000-0005-0000-0000-0000AC8A0000}"/>
    <cellStyle name="Linked Cell 3 3 3" xfId="41219" xr:uid="{00000000-0005-0000-0000-0000AD8A0000}"/>
    <cellStyle name="Linked Cell 3 4" xfId="41220" xr:uid="{00000000-0005-0000-0000-0000AE8A0000}"/>
    <cellStyle name="Linked Cell 3 4 2" xfId="41222" xr:uid="{00000000-0005-0000-0000-0000AF8A0000}"/>
    <cellStyle name="Linked Cell 3 5" xfId="41223" xr:uid="{00000000-0005-0000-0000-0000B08A0000}"/>
    <cellStyle name="Linked Cell 3 5 2" xfId="22142" xr:uid="{00000000-0005-0000-0000-0000B18A0000}"/>
    <cellStyle name="Linked Cell 3 6" xfId="41226" xr:uid="{00000000-0005-0000-0000-0000B28A0000}"/>
    <cellStyle name="Linked Cell 3_Annexure" xfId="5716" xr:uid="{00000000-0005-0000-0000-0000B38A0000}"/>
    <cellStyle name="Linked Cell 30" xfId="41083" xr:uid="{00000000-0005-0000-0000-0000B48A0000}"/>
    <cellStyle name="Linked Cell 30 2" xfId="41087" xr:uid="{00000000-0005-0000-0000-0000B58A0000}"/>
    <cellStyle name="Linked Cell 30 2 2" xfId="11837" xr:uid="{00000000-0005-0000-0000-0000B68A0000}"/>
    <cellStyle name="Linked Cell 30 2 2 2" xfId="22370" xr:uid="{00000000-0005-0000-0000-0000B78A0000}"/>
    <cellStyle name="Linked Cell 30 2 3" xfId="4652" xr:uid="{00000000-0005-0000-0000-0000B88A0000}"/>
    <cellStyle name="Linked Cell 30 2 3 2" xfId="22407" xr:uid="{00000000-0005-0000-0000-0000B98A0000}"/>
    <cellStyle name="Linked Cell 30 2 4" xfId="11843" xr:uid="{00000000-0005-0000-0000-0000BA8A0000}"/>
    <cellStyle name="Linked Cell 30 2_BSD2" xfId="41089" xr:uid="{00000000-0005-0000-0000-0000BB8A0000}"/>
    <cellStyle name="Linked Cell 30 3" xfId="41091" xr:uid="{00000000-0005-0000-0000-0000BC8A0000}"/>
    <cellStyle name="Linked Cell 30 3 2" xfId="41093" xr:uid="{00000000-0005-0000-0000-0000BD8A0000}"/>
    <cellStyle name="Linked Cell 30 4" xfId="41095" xr:uid="{00000000-0005-0000-0000-0000BE8A0000}"/>
    <cellStyle name="Linked Cell 30 4 2" xfId="41099" xr:uid="{00000000-0005-0000-0000-0000BF8A0000}"/>
    <cellStyle name="Linked Cell 30 5" xfId="41101" xr:uid="{00000000-0005-0000-0000-0000C08A0000}"/>
    <cellStyle name="Linked Cell 30_BSD2" xfId="32601" xr:uid="{00000000-0005-0000-0000-0000C18A0000}"/>
    <cellStyle name="Linked Cell 31" xfId="41105" xr:uid="{00000000-0005-0000-0000-0000C28A0000}"/>
    <cellStyle name="Linked Cell 31 2" xfId="41109" xr:uid="{00000000-0005-0000-0000-0000C38A0000}"/>
    <cellStyle name="Linked Cell 31 2 2" xfId="24862" xr:uid="{00000000-0005-0000-0000-0000C48A0000}"/>
    <cellStyle name="Linked Cell 31 2 2 2" xfId="24866" xr:uid="{00000000-0005-0000-0000-0000C58A0000}"/>
    <cellStyle name="Linked Cell 31 2 3" xfId="21795" xr:uid="{00000000-0005-0000-0000-0000C68A0000}"/>
    <cellStyle name="Linked Cell 31 2 3 2" xfId="24902" xr:uid="{00000000-0005-0000-0000-0000C78A0000}"/>
    <cellStyle name="Linked Cell 31 2 4" xfId="24906" xr:uid="{00000000-0005-0000-0000-0000C88A0000}"/>
    <cellStyle name="Linked Cell 31 2_BSD2" xfId="14367" xr:uid="{00000000-0005-0000-0000-0000C98A0000}"/>
    <cellStyle name="Linked Cell 31 3" xfId="41111" xr:uid="{00000000-0005-0000-0000-0000CA8A0000}"/>
    <cellStyle name="Linked Cell 31 3 2" xfId="41113" xr:uid="{00000000-0005-0000-0000-0000CB8A0000}"/>
    <cellStyle name="Linked Cell 31 4" xfId="41116" xr:uid="{00000000-0005-0000-0000-0000CC8A0000}"/>
    <cellStyle name="Linked Cell 31 4 2" xfId="41118" xr:uid="{00000000-0005-0000-0000-0000CD8A0000}"/>
    <cellStyle name="Linked Cell 31 5" xfId="41121" xr:uid="{00000000-0005-0000-0000-0000CE8A0000}"/>
    <cellStyle name="Linked Cell 31_BSD2" xfId="41123" xr:uid="{00000000-0005-0000-0000-0000CF8A0000}"/>
    <cellStyle name="Linked Cell 32" xfId="41127" xr:uid="{00000000-0005-0000-0000-0000D08A0000}"/>
    <cellStyle name="Linked Cell 32 2" xfId="41129" xr:uid="{00000000-0005-0000-0000-0000D18A0000}"/>
    <cellStyle name="Linked Cell 32 2 2" xfId="41131" xr:uid="{00000000-0005-0000-0000-0000D28A0000}"/>
    <cellStyle name="Linked Cell 32 2 2 2" xfId="41133" xr:uid="{00000000-0005-0000-0000-0000D38A0000}"/>
    <cellStyle name="Linked Cell 32 2 3" xfId="21854" xr:uid="{00000000-0005-0000-0000-0000D48A0000}"/>
    <cellStyle name="Linked Cell 32 2 3 2" xfId="41135" xr:uid="{00000000-0005-0000-0000-0000D58A0000}"/>
    <cellStyle name="Linked Cell 32 2 4" xfId="41137" xr:uid="{00000000-0005-0000-0000-0000D68A0000}"/>
    <cellStyle name="Linked Cell 32 2_BSD2" xfId="41140" xr:uid="{00000000-0005-0000-0000-0000D78A0000}"/>
    <cellStyle name="Linked Cell 32 3" xfId="41142" xr:uid="{00000000-0005-0000-0000-0000D88A0000}"/>
    <cellStyle name="Linked Cell 32 3 2" xfId="41144" xr:uid="{00000000-0005-0000-0000-0000D98A0000}"/>
    <cellStyle name="Linked Cell 32 4" xfId="41147" xr:uid="{00000000-0005-0000-0000-0000DA8A0000}"/>
    <cellStyle name="Linked Cell 32 4 2" xfId="41150" xr:uid="{00000000-0005-0000-0000-0000DB8A0000}"/>
    <cellStyle name="Linked Cell 32 5" xfId="41153" xr:uid="{00000000-0005-0000-0000-0000DC8A0000}"/>
    <cellStyle name="Linked Cell 32_BSD2" xfId="41155" xr:uid="{00000000-0005-0000-0000-0000DD8A0000}"/>
    <cellStyle name="Linked Cell 33" xfId="41157" xr:uid="{00000000-0005-0000-0000-0000DE8A0000}"/>
    <cellStyle name="Linked Cell 33 2" xfId="35342" xr:uid="{00000000-0005-0000-0000-0000DF8A0000}"/>
    <cellStyle name="Linked Cell 33 2 2" xfId="41159" xr:uid="{00000000-0005-0000-0000-0000E08A0000}"/>
    <cellStyle name="Linked Cell 33 2 2 2" xfId="37441" xr:uid="{00000000-0005-0000-0000-0000E18A0000}"/>
    <cellStyle name="Linked Cell 33 2 3" xfId="7789" xr:uid="{00000000-0005-0000-0000-0000E28A0000}"/>
    <cellStyle name="Linked Cell 33 2 3 2" xfId="41161" xr:uid="{00000000-0005-0000-0000-0000E38A0000}"/>
    <cellStyle name="Linked Cell 33 2 4" xfId="41163" xr:uid="{00000000-0005-0000-0000-0000E48A0000}"/>
    <cellStyle name="Linked Cell 33 2_BSD2" xfId="41165" xr:uid="{00000000-0005-0000-0000-0000E58A0000}"/>
    <cellStyle name="Linked Cell 33 3" xfId="35345" xr:uid="{00000000-0005-0000-0000-0000E68A0000}"/>
    <cellStyle name="Linked Cell 33 3 2" xfId="41167" xr:uid="{00000000-0005-0000-0000-0000E78A0000}"/>
    <cellStyle name="Linked Cell 33 4" xfId="41169" xr:uid="{00000000-0005-0000-0000-0000E88A0000}"/>
    <cellStyle name="Linked Cell 33 4 2" xfId="41171" xr:uid="{00000000-0005-0000-0000-0000E98A0000}"/>
    <cellStyle name="Linked Cell 33 5" xfId="41174" xr:uid="{00000000-0005-0000-0000-0000EA8A0000}"/>
    <cellStyle name="Linked Cell 33_BSD2" xfId="41176" xr:uid="{00000000-0005-0000-0000-0000EB8A0000}"/>
    <cellStyle name="Linked Cell 34" xfId="41178" xr:uid="{00000000-0005-0000-0000-0000EC8A0000}"/>
    <cellStyle name="Linked Cell 34 2" xfId="41180" xr:uid="{00000000-0005-0000-0000-0000ED8A0000}"/>
    <cellStyle name="Linked Cell 34 2 2" xfId="41182" xr:uid="{00000000-0005-0000-0000-0000EE8A0000}"/>
    <cellStyle name="Linked Cell 34 2 2 2" xfId="41184" xr:uid="{00000000-0005-0000-0000-0000EF8A0000}"/>
    <cellStyle name="Linked Cell 34 2 3" xfId="21975" xr:uid="{00000000-0005-0000-0000-0000F08A0000}"/>
    <cellStyle name="Linked Cell 34 2 3 2" xfId="41186" xr:uid="{00000000-0005-0000-0000-0000F18A0000}"/>
    <cellStyle name="Linked Cell 34 2 4" xfId="41188" xr:uid="{00000000-0005-0000-0000-0000F28A0000}"/>
    <cellStyle name="Linked Cell 34 2_BSD2" xfId="41190" xr:uid="{00000000-0005-0000-0000-0000F38A0000}"/>
    <cellStyle name="Linked Cell 34 3" xfId="41192" xr:uid="{00000000-0005-0000-0000-0000F48A0000}"/>
    <cellStyle name="Linked Cell 34 3 2" xfId="41194" xr:uid="{00000000-0005-0000-0000-0000F58A0000}"/>
    <cellStyle name="Linked Cell 34 4" xfId="41196" xr:uid="{00000000-0005-0000-0000-0000F68A0000}"/>
    <cellStyle name="Linked Cell 34 4 2" xfId="41199" xr:uid="{00000000-0005-0000-0000-0000F78A0000}"/>
    <cellStyle name="Linked Cell 34 5" xfId="41203" xr:uid="{00000000-0005-0000-0000-0000F88A0000}"/>
    <cellStyle name="Linked Cell 34_BSD2" xfId="41205" xr:uid="{00000000-0005-0000-0000-0000F98A0000}"/>
    <cellStyle name="Linked Cell 35" xfId="41228" xr:uid="{00000000-0005-0000-0000-0000FA8A0000}"/>
    <cellStyle name="Linked Cell 35 2" xfId="41230" xr:uid="{00000000-0005-0000-0000-0000FB8A0000}"/>
    <cellStyle name="Linked Cell 35 2 2" xfId="41232" xr:uid="{00000000-0005-0000-0000-0000FC8A0000}"/>
    <cellStyle name="Linked Cell 35 2 2 2" xfId="41234" xr:uid="{00000000-0005-0000-0000-0000FD8A0000}"/>
    <cellStyle name="Linked Cell 35 2 3" xfId="22045" xr:uid="{00000000-0005-0000-0000-0000FE8A0000}"/>
    <cellStyle name="Linked Cell 35 2 3 2" xfId="41236" xr:uid="{00000000-0005-0000-0000-0000FF8A0000}"/>
    <cellStyle name="Linked Cell 35 2 4" xfId="41238" xr:uid="{00000000-0005-0000-0000-0000008B0000}"/>
    <cellStyle name="Linked Cell 35 2_BSD2" xfId="41240" xr:uid="{00000000-0005-0000-0000-0000018B0000}"/>
    <cellStyle name="Linked Cell 35 3" xfId="41242" xr:uid="{00000000-0005-0000-0000-0000028B0000}"/>
    <cellStyle name="Linked Cell 35 3 2" xfId="41244" xr:uid="{00000000-0005-0000-0000-0000038B0000}"/>
    <cellStyle name="Linked Cell 35 4" xfId="41247" xr:uid="{00000000-0005-0000-0000-0000048B0000}"/>
    <cellStyle name="Linked Cell 35 4 2" xfId="41250" xr:uid="{00000000-0005-0000-0000-0000058B0000}"/>
    <cellStyle name="Linked Cell 35 5" xfId="41254" xr:uid="{00000000-0005-0000-0000-0000068B0000}"/>
    <cellStyle name="Linked Cell 35_BSD2" xfId="41256" xr:uid="{00000000-0005-0000-0000-0000078B0000}"/>
    <cellStyle name="Linked Cell 36" xfId="19039" xr:uid="{00000000-0005-0000-0000-0000088B0000}"/>
    <cellStyle name="Linked Cell 36 2" xfId="41258" xr:uid="{00000000-0005-0000-0000-0000098B0000}"/>
    <cellStyle name="Linked Cell 36 2 2" xfId="41260" xr:uid="{00000000-0005-0000-0000-00000A8B0000}"/>
    <cellStyle name="Linked Cell 36 2 2 2" xfId="41262" xr:uid="{00000000-0005-0000-0000-00000B8B0000}"/>
    <cellStyle name="Linked Cell 36 2 3" xfId="22086" xr:uid="{00000000-0005-0000-0000-00000C8B0000}"/>
    <cellStyle name="Linked Cell 36 2 3 2" xfId="41264" xr:uid="{00000000-0005-0000-0000-00000D8B0000}"/>
    <cellStyle name="Linked Cell 36 2 4" xfId="41266" xr:uid="{00000000-0005-0000-0000-00000E8B0000}"/>
    <cellStyle name="Linked Cell 36 2_BSD2" xfId="41268" xr:uid="{00000000-0005-0000-0000-00000F8B0000}"/>
    <cellStyle name="Linked Cell 36 3" xfId="41270" xr:uid="{00000000-0005-0000-0000-0000108B0000}"/>
    <cellStyle name="Linked Cell 36 3 2" xfId="41272" xr:uid="{00000000-0005-0000-0000-0000118B0000}"/>
    <cellStyle name="Linked Cell 36 4" xfId="41275" xr:uid="{00000000-0005-0000-0000-0000128B0000}"/>
    <cellStyle name="Linked Cell 36 4 2" xfId="41279" xr:uid="{00000000-0005-0000-0000-0000138B0000}"/>
    <cellStyle name="Linked Cell 36 5" xfId="41283" xr:uid="{00000000-0005-0000-0000-0000148B0000}"/>
    <cellStyle name="Linked Cell 36_BSD2" xfId="41285" xr:uid="{00000000-0005-0000-0000-0000158B0000}"/>
    <cellStyle name="Linked Cell 37" xfId="19047" xr:uid="{00000000-0005-0000-0000-0000168B0000}"/>
    <cellStyle name="Linked Cell 37 2" xfId="22326" xr:uid="{00000000-0005-0000-0000-0000178B0000}"/>
    <cellStyle name="Linked Cell 37 2 2" xfId="41287" xr:uid="{00000000-0005-0000-0000-0000188B0000}"/>
    <cellStyle name="Linked Cell 37 2 2 2" xfId="41289" xr:uid="{00000000-0005-0000-0000-0000198B0000}"/>
    <cellStyle name="Linked Cell 37 2 3" xfId="41291" xr:uid="{00000000-0005-0000-0000-00001A8B0000}"/>
    <cellStyle name="Linked Cell 37 2 3 2" xfId="41293" xr:uid="{00000000-0005-0000-0000-00001B8B0000}"/>
    <cellStyle name="Linked Cell 37 2 4" xfId="41295" xr:uid="{00000000-0005-0000-0000-00001C8B0000}"/>
    <cellStyle name="Linked Cell 37 2_BSD2" xfId="41297" xr:uid="{00000000-0005-0000-0000-00001D8B0000}"/>
    <cellStyle name="Linked Cell 37 3" xfId="41299" xr:uid="{00000000-0005-0000-0000-00001E8B0000}"/>
    <cellStyle name="Linked Cell 37 3 2" xfId="41301" xr:uid="{00000000-0005-0000-0000-00001F8B0000}"/>
    <cellStyle name="Linked Cell 37 4" xfId="41304" xr:uid="{00000000-0005-0000-0000-0000208B0000}"/>
    <cellStyle name="Linked Cell 37 4 2" xfId="41307" xr:uid="{00000000-0005-0000-0000-0000218B0000}"/>
    <cellStyle name="Linked Cell 37 5" xfId="41311" xr:uid="{00000000-0005-0000-0000-0000228B0000}"/>
    <cellStyle name="Linked Cell 37_BSD2" xfId="41314" xr:uid="{00000000-0005-0000-0000-0000238B0000}"/>
    <cellStyle name="Linked Cell 38" xfId="19053" xr:uid="{00000000-0005-0000-0000-0000248B0000}"/>
    <cellStyle name="Linked Cell 38 2" xfId="41316" xr:uid="{00000000-0005-0000-0000-0000258B0000}"/>
    <cellStyle name="Linked Cell 38 2 2" xfId="41318" xr:uid="{00000000-0005-0000-0000-0000268B0000}"/>
    <cellStyle name="Linked Cell 38 2 2 2" xfId="38057" xr:uid="{00000000-0005-0000-0000-0000278B0000}"/>
    <cellStyle name="Linked Cell 38 2 3" xfId="41320" xr:uid="{00000000-0005-0000-0000-0000288B0000}"/>
    <cellStyle name="Linked Cell 38 2 3 2" xfId="41322" xr:uid="{00000000-0005-0000-0000-0000298B0000}"/>
    <cellStyle name="Linked Cell 38 2 4" xfId="41324" xr:uid="{00000000-0005-0000-0000-00002A8B0000}"/>
    <cellStyle name="Linked Cell 38 2_BSD2" xfId="37359" xr:uid="{00000000-0005-0000-0000-00002B8B0000}"/>
    <cellStyle name="Linked Cell 38 3" xfId="41326" xr:uid="{00000000-0005-0000-0000-00002C8B0000}"/>
    <cellStyle name="Linked Cell 38 3 2" xfId="41328" xr:uid="{00000000-0005-0000-0000-00002D8B0000}"/>
    <cellStyle name="Linked Cell 38 4" xfId="41331" xr:uid="{00000000-0005-0000-0000-00002E8B0000}"/>
    <cellStyle name="Linked Cell 38 4 2" xfId="41334" xr:uid="{00000000-0005-0000-0000-00002F8B0000}"/>
    <cellStyle name="Linked Cell 38 5" xfId="41338" xr:uid="{00000000-0005-0000-0000-0000308B0000}"/>
    <cellStyle name="Linked Cell 38_BSD2" xfId="41343" xr:uid="{00000000-0005-0000-0000-0000318B0000}"/>
    <cellStyle name="Linked Cell 39" xfId="41345" xr:uid="{00000000-0005-0000-0000-0000328B0000}"/>
    <cellStyle name="Linked Cell 39 2" xfId="34208" xr:uid="{00000000-0005-0000-0000-0000338B0000}"/>
    <cellStyle name="Linked Cell 39 2 2" xfId="41347" xr:uid="{00000000-0005-0000-0000-0000348B0000}"/>
    <cellStyle name="Linked Cell 39 2 2 2" xfId="41349" xr:uid="{00000000-0005-0000-0000-0000358B0000}"/>
    <cellStyle name="Linked Cell 39 2 3" xfId="41351" xr:uid="{00000000-0005-0000-0000-0000368B0000}"/>
    <cellStyle name="Linked Cell 39 2 3 2" xfId="35652" xr:uid="{00000000-0005-0000-0000-0000378B0000}"/>
    <cellStyle name="Linked Cell 39 2 4" xfId="41353" xr:uid="{00000000-0005-0000-0000-0000388B0000}"/>
    <cellStyle name="Linked Cell 39 2_BSD2" xfId="3811" xr:uid="{00000000-0005-0000-0000-0000398B0000}"/>
    <cellStyle name="Linked Cell 39 3" xfId="37369" xr:uid="{00000000-0005-0000-0000-00003A8B0000}"/>
    <cellStyle name="Linked Cell 39 3 2" xfId="41355" xr:uid="{00000000-0005-0000-0000-00003B8B0000}"/>
    <cellStyle name="Linked Cell 39 4" xfId="41357" xr:uid="{00000000-0005-0000-0000-00003C8B0000}"/>
    <cellStyle name="Linked Cell 39 4 2" xfId="41359" xr:uid="{00000000-0005-0000-0000-00003D8B0000}"/>
    <cellStyle name="Linked Cell 39 5" xfId="41362" xr:uid="{00000000-0005-0000-0000-00003E8B0000}"/>
    <cellStyle name="Linked Cell 39_BSD2" xfId="33581" xr:uid="{00000000-0005-0000-0000-00003F8B0000}"/>
    <cellStyle name="Linked Cell 4" xfId="2178" xr:uid="{00000000-0005-0000-0000-0000408B0000}"/>
    <cellStyle name="Linked Cell 4 2" xfId="41364" xr:uid="{00000000-0005-0000-0000-0000418B0000}"/>
    <cellStyle name="Linked Cell 4 2 2" xfId="41365" xr:uid="{00000000-0005-0000-0000-0000428B0000}"/>
    <cellStyle name="Linked Cell 4 2 2 2" xfId="41366" xr:uid="{00000000-0005-0000-0000-0000438B0000}"/>
    <cellStyle name="Linked Cell 4 2 3" xfId="41367" xr:uid="{00000000-0005-0000-0000-0000448B0000}"/>
    <cellStyle name="Linked Cell 4 2 3 2" xfId="41368" xr:uid="{00000000-0005-0000-0000-0000458B0000}"/>
    <cellStyle name="Linked Cell 4 2 4" xfId="41369" xr:uid="{00000000-0005-0000-0000-0000468B0000}"/>
    <cellStyle name="Linked Cell 4 2_BSD2" xfId="41371" xr:uid="{00000000-0005-0000-0000-0000478B0000}"/>
    <cellStyle name="Linked Cell 4 3" xfId="41372" xr:uid="{00000000-0005-0000-0000-0000488B0000}"/>
    <cellStyle name="Linked Cell 4 3 2" xfId="41373" xr:uid="{00000000-0005-0000-0000-0000498B0000}"/>
    <cellStyle name="Linked Cell 4 4" xfId="41374" xr:uid="{00000000-0005-0000-0000-00004A8B0000}"/>
    <cellStyle name="Linked Cell 4 4 2" xfId="35202" xr:uid="{00000000-0005-0000-0000-00004B8B0000}"/>
    <cellStyle name="Linked Cell 4 5" xfId="41375" xr:uid="{00000000-0005-0000-0000-00004C8B0000}"/>
    <cellStyle name="Linked Cell 4 5 2" xfId="24516" xr:uid="{00000000-0005-0000-0000-00004D8B0000}"/>
    <cellStyle name="Linked Cell 4 6" xfId="41376" xr:uid="{00000000-0005-0000-0000-00004E8B0000}"/>
    <cellStyle name="Linked Cell 4 6 2" xfId="24840" xr:uid="{00000000-0005-0000-0000-00004F8B0000}"/>
    <cellStyle name="Linked Cell 4 7" xfId="41378" xr:uid="{00000000-0005-0000-0000-0000508B0000}"/>
    <cellStyle name="Linked Cell 4 8" xfId="41379" xr:uid="{00000000-0005-0000-0000-0000518B0000}"/>
    <cellStyle name="Linked Cell 4 9" xfId="41363" xr:uid="{00000000-0005-0000-0000-0000528B0000}"/>
    <cellStyle name="Linked Cell 4_Annexure" xfId="19634" xr:uid="{00000000-0005-0000-0000-0000538B0000}"/>
    <cellStyle name="Linked Cell 40" xfId="41227" xr:uid="{00000000-0005-0000-0000-0000548B0000}"/>
    <cellStyle name="Linked Cell 40 2" xfId="41229" xr:uid="{00000000-0005-0000-0000-0000558B0000}"/>
    <cellStyle name="Linked Cell 40 2 2" xfId="41231" xr:uid="{00000000-0005-0000-0000-0000568B0000}"/>
    <cellStyle name="Linked Cell 40 2 2 2" xfId="41233" xr:uid="{00000000-0005-0000-0000-0000578B0000}"/>
    <cellStyle name="Linked Cell 40 2 3" xfId="22044" xr:uid="{00000000-0005-0000-0000-0000588B0000}"/>
    <cellStyle name="Linked Cell 40 2 3 2" xfId="41235" xr:uid="{00000000-0005-0000-0000-0000598B0000}"/>
    <cellStyle name="Linked Cell 40 2 4" xfId="41237" xr:uid="{00000000-0005-0000-0000-00005A8B0000}"/>
    <cellStyle name="Linked Cell 40 2_BSD2" xfId="41239" xr:uid="{00000000-0005-0000-0000-00005B8B0000}"/>
    <cellStyle name="Linked Cell 40 3" xfId="41241" xr:uid="{00000000-0005-0000-0000-00005C8B0000}"/>
    <cellStyle name="Linked Cell 40 3 2" xfId="41243" xr:uid="{00000000-0005-0000-0000-00005D8B0000}"/>
    <cellStyle name="Linked Cell 40 4" xfId="41246" xr:uid="{00000000-0005-0000-0000-00005E8B0000}"/>
    <cellStyle name="Linked Cell 40 4 2" xfId="41249" xr:uid="{00000000-0005-0000-0000-00005F8B0000}"/>
    <cellStyle name="Linked Cell 40 5" xfId="41253" xr:uid="{00000000-0005-0000-0000-0000608B0000}"/>
    <cellStyle name="Linked Cell 40_BSD2" xfId="41255" xr:uid="{00000000-0005-0000-0000-0000618B0000}"/>
    <cellStyle name="Linked Cell 41" xfId="19038" xr:uid="{00000000-0005-0000-0000-0000628B0000}"/>
    <cellStyle name="Linked Cell 41 2" xfId="41257" xr:uid="{00000000-0005-0000-0000-0000638B0000}"/>
    <cellStyle name="Linked Cell 41 2 2" xfId="41259" xr:uid="{00000000-0005-0000-0000-0000648B0000}"/>
    <cellStyle name="Linked Cell 41 2 2 2" xfId="41261" xr:uid="{00000000-0005-0000-0000-0000658B0000}"/>
    <cellStyle name="Linked Cell 41 2 3" xfId="22085" xr:uid="{00000000-0005-0000-0000-0000668B0000}"/>
    <cellStyle name="Linked Cell 41 2 3 2" xfId="41263" xr:uid="{00000000-0005-0000-0000-0000678B0000}"/>
    <cellStyle name="Linked Cell 41 2 4" xfId="41265" xr:uid="{00000000-0005-0000-0000-0000688B0000}"/>
    <cellStyle name="Linked Cell 41 2_BSD2" xfId="41267" xr:uid="{00000000-0005-0000-0000-0000698B0000}"/>
    <cellStyle name="Linked Cell 41 3" xfId="41269" xr:uid="{00000000-0005-0000-0000-00006A8B0000}"/>
    <cellStyle name="Linked Cell 41 3 2" xfId="41271" xr:uid="{00000000-0005-0000-0000-00006B8B0000}"/>
    <cellStyle name="Linked Cell 41 4" xfId="41274" xr:uid="{00000000-0005-0000-0000-00006C8B0000}"/>
    <cellStyle name="Linked Cell 41 4 2" xfId="41278" xr:uid="{00000000-0005-0000-0000-00006D8B0000}"/>
    <cellStyle name="Linked Cell 41 5" xfId="41282" xr:uid="{00000000-0005-0000-0000-00006E8B0000}"/>
    <cellStyle name="Linked Cell 41_BSD2" xfId="41284" xr:uid="{00000000-0005-0000-0000-00006F8B0000}"/>
    <cellStyle name="Linked Cell 42" xfId="19046" xr:uid="{00000000-0005-0000-0000-0000708B0000}"/>
    <cellStyle name="Linked Cell 42 2" xfId="22325" xr:uid="{00000000-0005-0000-0000-0000718B0000}"/>
    <cellStyle name="Linked Cell 42 2 2" xfId="41286" xr:uid="{00000000-0005-0000-0000-0000728B0000}"/>
    <cellStyle name="Linked Cell 42 2 2 2" xfId="41288" xr:uid="{00000000-0005-0000-0000-0000738B0000}"/>
    <cellStyle name="Linked Cell 42 2 3" xfId="41290" xr:uid="{00000000-0005-0000-0000-0000748B0000}"/>
    <cellStyle name="Linked Cell 42 2 3 2" xfId="41292" xr:uid="{00000000-0005-0000-0000-0000758B0000}"/>
    <cellStyle name="Linked Cell 42 2 4" xfId="41294" xr:uid="{00000000-0005-0000-0000-0000768B0000}"/>
    <cellStyle name="Linked Cell 42 2_BSD2" xfId="41296" xr:uid="{00000000-0005-0000-0000-0000778B0000}"/>
    <cellStyle name="Linked Cell 42 3" xfId="41298" xr:uid="{00000000-0005-0000-0000-0000788B0000}"/>
    <cellStyle name="Linked Cell 42 3 2" xfId="41300" xr:uid="{00000000-0005-0000-0000-0000798B0000}"/>
    <cellStyle name="Linked Cell 42 4" xfId="41303" xr:uid="{00000000-0005-0000-0000-00007A8B0000}"/>
    <cellStyle name="Linked Cell 42 4 2" xfId="41306" xr:uid="{00000000-0005-0000-0000-00007B8B0000}"/>
    <cellStyle name="Linked Cell 42 5" xfId="41310" xr:uid="{00000000-0005-0000-0000-00007C8B0000}"/>
    <cellStyle name="Linked Cell 42_BSD2" xfId="41313" xr:uid="{00000000-0005-0000-0000-00007D8B0000}"/>
    <cellStyle name="Linked Cell 43" xfId="19052" xr:uid="{00000000-0005-0000-0000-00007E8B0000}"/>
    <cellStyle name="Linked Cell 43 2" xfId="41315" xr:uid="{00000000-0005-0000-0000-00007F8B0000}"/>
    <cellStyle name="Linked Cell 43 2 2" xfId="41317" xr:uid="{00000000-0005-0000-0000-0000808B0000}"/>
    <cellStyle name="Linked Cell 43 2 2 2" xfId="38056" xr:uid="{00000000-0005-0000-0000-0000818B0000}"/>
    <cellStyle name="Linked Cell 43 2 3" xfId="41319" xr:uid="{00000000-0005-0000-0000-0000828B0000}"/>
    <cellStyle name="Linked Cell 43 2 3 2" xfId="41321" xr:uid="{00000000-0005-0000-0000-0000838B0000}"/>
    <cellStyle name="Linked Cell 43 2 4" xfId="41323" xr:uid="{00000000-0005-0000-0000-0000848B0000}"/>
    <cellStyle name="Linked Cell 43 2_BSD2" xfId="37358" xr:uid="{00000000-0005-0000-0000-0000858B0000}"/>
    <cellStyle name="Linked Cell 43 3" xfId="41325" xr:uid="{00000000-0005-0000-0000-0000868B0000}"/>
    <cellStyle name="Linked Cell 43 3 2" xfId="41327" xr:uid="{00000000-0005-0000-0000-0000878B0000}"/>
    <cellStyle name="Linked Cell 43 4" xfId="41330" xr:uid="{00000000-0005-0000-0000-0000888B0000}"/>
    <cellStyle name="Linked Cell 43 4 2" xfId="41333" xr:uid="{00000000-0005-0000-0000-0000898B0000}"/>
    <cellStyle name="Linked Cell 43 5" xfId="41337" xr:uid="{00000000-0005-0000-0000-00008A8B0000}"/>
    <cellStyle name="Linked Cell 43_BSD2" xfId="41342" xr:uid="{00000000-0005-0000-0000-00008B8B0000}"/>
    <cellStyle name="Linked Cell 44" xfId="41344" xr:uid="{00000000-0005-0000-0000-00008C8B0000}"/>
    <cellStyle name="Linked Cell 44 2" xfId="34207" xr:uid="{00000000-0005-0000-0000-00008D8B0000}"/>
    <cellStyle name="Linked Cell 44 2 2" xfId="41346" xr:uid="{00000000-0005-0000-0000-00008E8B0000}"/>
    <cellStyle name="Linked Cell 44 2 2 2" xfId="41348" xr:uid="{00000000-0005-0000-0000-00008F8B0000}"/>
    <cellStyle name="Linked Cell 44 2 3" xfId="41350" xr:uid="{00000000-0005-0000-0000-0000908B0000}"/>
    <cellStyle name="Linked Cell 44 2 3 2" xfId="35651" xr:uid="{00000000-0005-0000-0000-0000918B0000}"/>
    <cellStyle name="Linked Cell 44 2 4" xfId="41352" xr:uid="{00000000-0005-0000-0000-0000928B0000}"/>
    <cellStyle name="Linked Cell 44 2_BSD2" xfId="3810" xr:uid="{00000000-0005-0000-0000-0000938B0000}"/>
    <cellStyle name="Linked Cell 44 3" xfId="37368" xr:uid="{00000000-0005-0000-0000-0000948B0000}"/>
    <cellStyle name="Linked Cell 44 3 2" xfId="41354" xr:uid="{00000000-0005-0000-0000-0000958B0000}"/>
    <cellStyle name="Linked Cell 44 4" xfId="41356" xr:uid="{00000000-0005-0000-0000-0000968B0000}"/>
    <cellStyle name="Linked Cell 44 4 2" xfId="41358" xr:uid="{00000000-0005-0000-0000-0000978B0000}"/>
    <cellStyle name="Linked Cell 44 5" xfId="41361" xr:uid="{00000000-0005-0000-0000-0000988B0000}"/>
    <cellStyle name="Linked Cell 44_BSD2" xfId="33580" xr:uid="{00000000-0005-0000-0000-0000998B0000}"/>
    <cellStyle name="Linked Cell 45" xfId="41383" xr:uid="{00000000-0005-0000-0000-00009A8B0000}"/>
    <cellStyle name="Linked Cell 45 2" xfId="9183" xr:uid="{00000000-0005-0000-0000-00009B8B0000}"/>
    <cellStyle name="Linked Cell 45 2 2" xfId="41385" xr:uid="{00000000-0005-0000-0000-00009C8B0000}"/>
    <cellStyle name="Linked Cell 45 2 2 2" xfId="20507" xr:uid="{00000000-0005-0000-0000-00009D8B0000}"/>
    <cellStyle name="Linked Cell 45 2 3" xfId="41387" xr:uid="{00000000-0005-0000-0000-00009E8B0000}"/>
    <cellStyle name="Linked Cell 45 2 3 2" xfId="41389" xr:uid="{00000000-0005-0000-0000-00009F8B0000}"/>
    <cellStyle name="Linked Cell 45 2 4" xfId="41391" xr:uid="{00000000-0005-0000-0000-0000A08B0000}"/>
    <cellStyle name="Linked Cell 45 2_BSD2" xfId="40199" xr:uid="{00000000-0005-0000-0000-0000A18B0000}"/>
    <cellStyle name="Linked Cell 45 3" xfId="41393" xr:uid="{00000000-0005-0000-0000-0000A28B0000}"/>
    <cellStyle name="Linked Cell 45 3 2" xfId="41395" xr:uid="{00000000-0005-0000-0000-0000A38B0000}"/>
    <cellStyle name="Linked Cell 45 4" xfId="41397" xr:uid="{00000000-0005-0000-0000-0000A48B0000}"/>
    <cellStyle name="Linked Cell 45 4 2" xfId="41399" xr:uid="{00000000-0005-0000-0000-0000A58B0000}"/>
    <cellStyle name="Linked Cell 45 5" xfId="41402" xr:uid="{00000000-0005-0000-0000-0000A68B0000}"/>
    <cellStyle name="Linked Cell 45_BSD2" xfId="33768" xr:uid="{00000000-0005-0000-0000-0000A78B0000}"/>
    <cellStyle name="Linked Cell 46" xfId="41404" xr:uid="{00000000-0005-0000-0000-0000A88B0000}"/>
    <cellStyle name="Linked Cell 46 2" xfId="34215" xr:uid="{00000000-0005-0000-0000-0000A98B0000}"/>
    <cellStyle name="Linked Cell 46 2 2" xfId="41406" xr:uid="{00000000-0005-0000-0000-0000AA8B0000}"/>
    <cellStyle name="Linked Cell 46 2 2 2" xfId="41408" xr:uid="{00000000-0005-0000-0000-0000AB8B0000}"/>
    <cellStyle name="Linked Cell 46 2 3" xfId="41410" xr:uid="{00000000-0005-0000-0000-0000AC8B0000}"/>
    <cellStyle name="Linked Cell 46 2 3 2" xfId="41412" xr:uid="{00000000-0005-0000-0000-0000AD8B0000}"/>
    <cellStyle name="Linked Cell 46 2 4" xfId="41414" xr:uid="{00000000-0005-0000-0000-0000AE8B0000}"/>
    <cellStyle name="Linked Cell 46 2_BSD2" xfId="41417" xr:uid="{00000000-0005-0000-0000-0000AF8B0000}"/>
    <cellStyle name="Linked Cell 46 3" xfId="41419" xr:uid="{00000000-0005-0000-0000-0000B08B0000}"/>
    <cellStyle name="Linked Cell 46 3 2" xfId="41421" xr:uid="{00000000-0005-0000-0000-0000B18B0000}"/>
    <cellStyle name="Linked Cell 46 4" xfId="41423" xr:uid="{00000000-0005-0000-0000-0000B28B0000}"/>
    <cellStyle name="Linked Cell 46 4 2" xfId="41425" xr:uid="{00000000-0005-0000-0000-0000B38B0000}"/>
    <cellStyle name="Linked Cell 46 5" xfId="41427" xr:uid="{00000000-0005-0000-0000-0000B48B0000}"/>
    <cellStyle name="Linked Cell 46_BSD2" xfId="41431" xr:uid="{00000000-0005-0000-0000-0000B58B0000}"/>
    <cellStyle name="Linked Cell 47" xfId="31983" xr:uid="{00000000-0005-0000-0000-0000B68B0000}"/>
    <cellStyle name="Linked Cell 47 2" xfId="34220" xr:uid="{00000000-0005-0000-0000-0000B78B0000}"/>
    <cellStyle name="Linked Cell 47 2 2" xfId="41433" xr:uid="{00000000-0005-0000-0000-0000B88B0000}"/>
    <cellStyle name="Linked Cell 47 2 2 2" xfId="41435" xr:uid="{00000000-0005-0000-0000-0000B98B0000}"/>
    <cellStyle name="Linked Cell 47 2 3" xfId="41437" xr:uid="{00000000-0005-0000-0000-0000BA8B0000}"/>
    <cellStyle name="Linked Cell 47 2 3 2" xfId="41439" xr:uid="{00000000-0005-0000-0000-0000BB8B0000}"/>
    <cellStyle name="Linked Cell 47 2 4" xfId="41441" xr:uid="{00000000-0005-0000-0000-0000BC8B0000}"/>
    <cellStyle name="Linked Cell 47 2_BSD2" xfId="41443" xr:uid="{00000000-0005-0000-0000-0000BD8B0000}"/>
    <cellStyle name="Linked Cell 47 3" xfId="20544" xr:uid="{00000000-0005-0000-0000-0000BE8B0000}"/>
    <cellStyle name="Linked Cell 47 3 2" xfId="41445" xr:uid="{00000000-0005-0000-0000-0000BF8B0000}"/>
    <cellStyle name="Linked Cell 47 4" xfId="41447" xr:uid="{00000000-0005-0000-0000-0000C08B0000}"/>
    <cellStyle name="Linked Cell 47 4 2" xfId="41449" xr:uid="{00000000-0005-0000-0000-0000C18B0000}"/>
    <cellStyle name="Linked Cell 47 5" xfId="41451" xr:uid="{00000000-0005-0000-0000-0000C28B0000}"/>
    <cellStyle name="Linked Cell 47_BSD2" xfId="26645" xr:uid="{00000000-0005-0000-0000-0000C38B0000}"/>
    <cellStyle name="Linked Cell 48" xfId="41453" xr:uid="{00000000-0005-0000-0000-0000C48B0000}"/>
    <cellStyle name="Linked Cell 48 2" xfId="41455" xr:uid="{00000000-0005-0000-0000-0000C58B0000}"/>
    <cellStyle name="Linked Cell 48 2 2" xfId="41457" xr:uid="{00000000-0005-0000-0000-0000C68B0000}"/>
    <cellStyle name="Linked Cell 48 2 2 2" xfId="7966" xr:uid="{00000000-0005-0000-0000-0000C78B0000}"/>
    <cellStyle name="Linked Cell 48 2 3" xfId="41459" xr:uid="{00000000-0005-0000-0000-0000C88B0000}"/>
    <cellStyle name="Linked Cell 48 2 3 2" xfId="8081" xr:uid="{00000000-0005-0000-0000-0000C98B0000}"/>
    <cellStyle name="Linked Cell 48 2 4" xfId="41461" xr:uid="{00000000-0005-0000-0000-0000CA8B0000}"/>
    <cellStyle name="Linked Cell 48 2_BSD2" xfId="41463" xr:uid="{00000000-0005-0000-0000-0000CB8B0000}"/>
    <cellStyle name="Linked Cell 48 3" xfId="41465" xr:uid="{00000000-0005-0000-0000-0000CC8B0000}"/>
    <cellStyle name="Linked Cell 48 3 2" xfId="41468" xr:uid="{00000000-0005-0000-0000-0000CD8B0000}"/>
    <cellStyle name="Linked Cell 48 4" xfId="41470" xr:uid="{00000000-0005-0000-0000-0000CE8B0000}"/>
    <cellStyle name="Linked Cell 48 4 2" xfId="41472" xr:uid="{00000000-0005-0000-0000-0000CF8B0000}"/>
    <cellStyle name="Linked Cell 48 5" xfId="41474" xr:uid="{00000000-0005-0000-0000-0000D08B0000}"/>
    <cellStyle name="Linked Cell 48_BSD2" xfId="41476" xr:uid="{00000000-0005-0000-0000-0000D18B0000}"/>
    <cellStyle name="Linked Cell 49" xfId="41478" xr:uid="{00000000-0005-0000-0000-0000D28B0000}"/>
    <cellStyle name="Linked Cell 49 2" xfId="41480" xr:uid="{00000000-0005-0000-0000-0000D38B0000}"/>
    <cellStyle name="Linked Cell 49 2 2" xfId="41482" xr:uid="{00000000-0005-0000-0000-0000D48B0000}"/>
    <cellStyle name="Linked Cell 49 2 2 2" xfId="41484" xr:uid="{00000000-0005-0000-0000-0000D58B0000}"/>
    <cellStyle name="Linked Cell 49 2 3" xfId="41486" xr:uid="{00000000-0005-0000-0000-0000D68B0000}"/>
    <cellStyle name="Linked Cell 49 2 3 2" xfId="8326" xr:uid="{00000000-0005-0000-0000-0000D78B0000}"/>
    <cellStyle name="Linked Cell 49 2 4" xfId="41488" xr:uid="{00000000-0005-0000-0000-0000D88B0000}"/>
    <cellStyle name="Linked Cell 49 2_BSD2" xfId="41490" xr:uid="{00000000-0005-0000-0000-0000D98B0000}"/>
    <cellStyle name="Linked Cell 49 3" xfId="41492" xr:uid="{00000000-0005-0000-0000-0000DA8B0000}"/>
    <cellStyle name="Linked Cell 49 3 2" xfId="41494" xr:uid="{00000000-0005-0000-0000-0000DB8B0000}"/>
    <cellStyle name="Linked Cell 49 4" xfId="41496" xr:uid="{00000000-0005-0000-0000-0000DC8B0000}"/>
    <cellStyle name="Linked Cell 49 4 2" xfId="41498" xr:uid="{00000000-0005-0000-0000-0000DD8B0000}"/>
    <cellStyle name="Linked Cell 49 5" xfId="41500" xr:uid="{00000000-0005-0000-0000-0000DE8B0000}"/>
    <cellStyle name="Linked Cell 49_BSD2" xfId="41502" xr:uid="{00000000-0005-0000-0000-0000DF8B0000}"/>
    <cellStyle name="Linked Cell 5" xfId="41504" xr:uid="{00000000-0005-0000-0000-0000E08B0000}"/>
    <cellStyle name="Linked Cell 5 2" xfId="41506" xr:uid="{00000000-0005-0000-0000-0000E18B0000}"/>
    <cellStyle name="Linked Cell 5 2 2" xfId="39574" xr:uid="{00000000-0005-0000-0000-0000E28B0000}"/>
    <cellStyle name="Linked Cell 5 2 2 2" xfId="34049" xr:uid="{00000000-0005-0000-0000-0000E38B0000}"/>
    <cellStyle name="Linked Cell 5 2 3" xfId="41507" xr:uid="{00000000-0005-0000-0000-0000E48B0000}"/>
    <cellStyle name="Linked Cell 5 2 3 2" xfId="41508" xr:uid="{00000000-0005-0000-0000-0000E58B0000}"/>
    <cellStyle name="Linked Cell 5 2 4" xfId="41509" xr:uid="{00000000-0005-0000-0000-0000E68B0000}"/>
    <cellStyle name="Linked Cell 5 2_BSD2" xfId="41510" xr:uid="{00000000-0005-0000-0000-0000E78B0000}"/>
    <cellStyle name="Linked Cell 5 3" xfId="41511" xr:uid="{00000000-0005-0000-0000-0000E88B0000}"/>
    <cellStyle name="Linked Cell 5 3 2" xfId="41512" xr:uid="{00000000-0005-0000-0000-0000E98B0000}"/>
    <cellStyle name="Linked Cell 5 4" xfId="41513" xr:uid="{00000000-0005-0000-0000-0000EA8B0000}"/>
    <cellStyle name="Linked Cell 5 4 2" xfId="12566" xr:uid="{00000000-0005-0000-0000-0000EB8B0000}"/>
    <cellStyle name="Linked Cell 5 5" xfId="41514" xr:uid="{00000000-0005-0000-0000-0000EC8B0000}"/>
    <cellStyle name="Linked Cell 5 5 2" xfId="41515" xr:uid="{00000000-0005-0000-0000-0000ED8B0000}"/>
    <cellStyle name="Linked Cell 5 6" xfId="41516" xr:uid="{00000000-0005-0000-0000-0000EE8B0000}"/>
    <cellStyle name="Linked Cell 5 6 2" xfId="37445" xr:uid="{00000000-0005-0000-0000-0000EF8B0000}"/>
    <cellStyle name="Linked Cell 5 7" xfId="41517" xr:uid="{00000000-0005-0000-0000-0000F08B0000}"/>
    <cellStyle name="Linked Cell 5 8" xfId="41518" xr:uid="{00000000-0005-0000-0000-0000F18B0000}"/>
    <cellStyle name="Linked Cell 5_Annexure" xfId="40671" xr:uid="{00000000-0005-0000-0000-0000F28B0000}"/>
    <cellStyle name="Linked Cell 50" xfId="41382" xr:uid="{00000000-0005-0000-0000-0000F38B0000}"/>
    <cellStyle name="Linked Cell 50 2" xfId="9182" xr:uid="{00000000-0005-0000-0000-0000F48B0000}"/>
    <cellStyle name="Linked Cell 50 2 2" xfId="41384" xr:uid="{00000000-0005-0000-0000-0000F58B0000}"/>
    <cellStyle name="Linked Cell 50 2 2 2" xfId="20506" xr:uid="{00000000-0005-0000-0000-0000F68B0000}"/>
    <cellStyle name="Linked Cell 50 2 3" xfId="41386" xr:uid="{00000000-0005-0000-0000-0000F78B0000}"/>
    <cellStyle name="Linked Cell 50 2 3 2" xfId="41388" xr:uid="{00000000-0005-0000-0000-0000F88B0000}"/>
    <cellStyle name="Linked Cell 50 2 4" xfId="41390" xr:uid="{00000000-0005-0000-0000-0000F98B0000}"/>
    <cellStyle name="Linked Cell 50 2_BSD2" xfId="40198" xr:uid="{00000000-0005-0000-0000-0000FA8B0000}"/>
    <cellStyle name="Linked Cell 50 3" xfId="41392" xr:uid="{00000000-0005-0000-0000-0000FB8B0000}"/>
    <cellStyle name="Linked Cell 50 3 2" xfId="41394" xr:uid="{00000000-0005-0000-0000-0000FC8B0000}"/>
    <cellStyle name="Linked Cell 50 4" xfId="41396" xr:uid="{00000000-0005-0000-0000-0000FD8B0000}"/>
    <cellStyle name="Linked Cell 50 4 2" xfId="41398" xr:uid="{00000000-0005-0000-0000-0000FE8B0000}"/>
    <cellStyle name="Linked Cell 50 5" xfId="41401" xr:uid="{00000000-0005-0000-0000-0000FF8B0000}"/>
    <cellStyle name="Linked Cell 50_BSD2" xfId="33767" xr:uid="{00000000-0005-0000-0000-0000008C0000}"/>
    <cellStyle name="Linked Cell 51" xfId="41403" xr:uid="{00000000-0005-0000-0000-0000018C0000}"/>
    <cellStyle name="Linked Cell 51 2" xfId="34214" xr:uid="{00000000-0005-0000-0000-0000028C0000}"/>
    <cellStyle name="Linked Cell 51 2 2" xfId="41405" xr:uid="{00000000-0005-0000-0000-0000038C0000}"/>
    <cellStyle name="Linked Cell 51 2 2 2" xfId="41407" xr:uid="{00000000-0005-0000-0000-0000048C0000}"/>
    <cellStyle name="Linked Cell 51 2 3" xfId="41409" xr:uid="{00000000-0005-0000-0000-0000058C0000}"/>
    <cellStyle name="Linked Cell 51 2 3 2" xfId="41411" xr:uid="{00000000-0005-0000-0000-0000068C0000}"/>
    <cellStyle name="Linked Cell 51 2 4" xfId="41413" xr:uid="{00000000-0005-0000-0000-0000078C0000}"/>
    <cellStyle name="Linked Cell 51 2_BSD2" xfId="41416" xr:uid="{00000000-0005-0000-0000-0000088C0000}"/>
    <cellStyle name="Linked Cell 51 3" xfId="41418" xr:uid="{00000000-0005-0000-0000-0000098C0000}"/>
    <cellStyle name="Linked Cell 51 3 2" xfId="41420" xr:uid="{00000000-0005-0000-0000-00000A8C0000}"/>
    <cellStyle name="Linked Cell 51 4" xfId="41422" xr:uid="{00000000-0005-0000-0000-00000B8C0000}"/>
    <cellStyle name="Linked Cell 51 4 2" xfId="41424" xr:uid="{00000000-0005-0000-0000-00000C8C0000}"/>
    <cellStyle name="Linked Cell 51 5" xfId="41426" xr:uid="{00000000-0005-0000-0000-00000D8C0000}"/>
    <cellStyle name="Linked Cell 51_BSD2" xfId="41430" xr:uid="{00000000-0005-0000-0000-00000E8C0000}"/>
    <cellStyle name="Linked Cell 52" xfId="31982" xr:uid="{00000000-0005-0000-0000-00000F8C0000}"/>
    <cellStyle name="Linked Cell 52 2" xfId="34219" xr:uid="{00000000-0005-0000-0000-0000108C0000}"/>
    <cellStyle name="Linked Cell 52 2 2" xfId="41432" xr:uid="{00000000-0005-0000-0000-0000118C0000}"/>
    <cellStyle name="Linked Cell 52 2 2 2" xfId="41434" xr:uid="{00000000-0005-0000-0000-0000128C0000}"/>
    <cellStyle name="Linked Cell 52 2 3" xfId="41436" xr:uid="{00000000-0005-0000-0000-0000138C0000}"/>
    <cellStyle name="Linked Cell 52 2 3 2" xfId="41438" xr:uid="{00000000-0005-0000-0000-0000148C0000}"/>
    <cellStyle name="Linked Cell 52 2 4" xfId="41440" xr:uid="{00000000-0005-0000-0000-0000158C0000}"/>
    <cellStyle name="Linked Cell 52 2_BSD2" xfId="41442" xr:uid="{00000000-0005-0000-0000-0000168C0000}"/>
    <cellStyle name="Linked Cell 52 3" xfId="20543" xr:uid="{00000000-0005-0000-0000-0000178C0000}"/>
    <cellStyle name="Linked Cell 52 3 2" xfId="41444" xr:uid="{00000000-0005-0000-0000-0000188C0000}"/>
    <cellStyle name="Linked Cell 52 4" xfId="41446" xr:uid="{00000000-0005-0000-0000-0000198C0000}"/>
    <cellStyle name="Linked Cell 52 4 2" xfId="41448" xr:uid="{00000000-0005-0000-0000-00001A8C0000}"/>
    <cellStyle name="Linked Cell 52 5" xfId="41450" xr:uid="{00000000-0005-0000-0000-00001B8C0000}"/>
    <cellStyle name="Linked Cell 52_BSD2" xfId="26644" xr:uid="{00000000-0005-0000-0000-00001C8C0000}"/>
    <cellStyle name="Linked Cell 53" xfId="41452" xr:uid="{00000000-0005-0000-0000-00001D8C0000}"/>
    <cellStyle name="Linked Cell 53 2" xfId="41454" xr:uid="{00000000-0005-0000-0000-00001E8C0000}"/>
    <cellStyle name="Linked Cell 53 2 2" xfId="41456" xr:uid="{00000000-0005-0000-0000-00001F8C0000}"/>
    <cellStyle name="Linked Cell 53 2 2 2" xfId="7965" xr:uid="{00000000-0005-0000-0000-0000208C0000}"/>
    <cellStyle name="Linked Cell 53 2 3" xfId="41458" xr:uid="{00000000-0005-0000-0000-0000218C0000}"/>
    <cellStyle name="Linked Cell 53 2 3 2" xfId="8080" xr:uid="{00000000-0005-0000-0000-0000228C0000}"/>
    <cellStyle name="Linked Cell 53 2 4" xfId="41460" xr:uid="{00000000-0005-0000-0000-0000238C0000}"/>
    <cellStyle name="Linked Cell 53 2_BSD2" xfId="41462" xr:uid="{00000000-0005-0000-0000-0000248C0000}"/>
    <cellStyle name="Linked Cell 53 3" xfId="41464" xr:uid="{00000000-0005-0000-0000-0000258C0000}"/>
    <cellStyle name="Linked Cell 53 3 2" xfId="41467" xr:uid="{00000000-0005-0000-0000-0000268C0000}"/>
    <cellStyle name="Linked Cell 53 4" xfId="41469" xr:uid="{00000000-0005-0000-0000-0000278C0000}"/>
    <cellStyle name="Linked Cell 53 4 2" xfId="41471" xr:uid="{00000000-0005-0000-0000-0000288C0000}"/>
    <cellStyle name="Linked Cell 53 5" xfId="41473" xr:uid="{00000000-0005-0000-0000-0000298C0000}"/>
    <cellStyle name="Linked Cell 53_BSD2" xfId="41475" xr:uid="{00000000-0005-0000-0000-00002A8C0000}"/>
    <cellStyle name="Linked Cell 54" xfId="41477" xr:uid="{00000000-0005-0000-0000-00002B8C0000}"/>
    <cellStyle name="Linked Cell 54 2" xfId="41479" xr:uid="{00000000-0005-0000-0000-00002C8C0000}"/>
    <cellStyle name="Linked Cell 54 2 2" xfId="41481" xr:uid="{00000000-0005-0000-0000-00002D8C0000}"/>
    <cellStyle name="Linked Cell 54 2 2 2" xfId="41483" xr:uid="{00000000-0005-0000-0000-00002E8C0000}"/>
    <cellStyle name="Linked Cell 54 2 3" xfId="41485" xr:uid="{00000000-0005-0000-0000-00002F8C0000}"/>
    <cellStyle name="Linked Cell 54 2 3 2" xfId="8325" xr:uid="{00000000-0005-0000-0000-0000308C0000}"/>
    <cellStyle name="Linked Cell 54 2 4" xfId="41487" xr:uid="{00000000-0005-0000-0000-0000318C0000}"/>
    <cellStyle name="Linked Cell 54 2_BSD2" xfId="41489" xr:uid="{00000000-0005-0000-0000-0000328C0000}"/>
    <cellStyle name="Linked Cell 54 3" xfId="41491" xr:uid="{00000000-0005-0000-0000-0000338C0000}"/>
    <cellStyle name="Linked Cell 54 3 2" xfId="41493" xr:uid="{00000000-0005-0000-0000-0000348C0000}"/>
    <cellStyle name="Linked Cell 54 4" xfId="41495" xr:uid="{00000000-0005-0000-0000-0000358C0000}"/>
    <cellStyle name="Linked Cell 54 4 2" xfId="41497" xr:uid="{00000000-0005-0000-0000-0000368C0000}"/>
    <cellStyle name="Linked Cell 54 5" xfId="41499" xr:uid="{00000000-0005-0000-0000-0000378C0000}"/>
    <cellStyle name="Linked Cell 54_BSD2" xfId="41501" xr:uid="{00000000-0005-0000-0000-0000388C0000}"/>
    <cellStyle name="Linked Cell 55" xfId="41520" xr:uid="{00000000-0005-0000-0000-0000398C0000}"/>
    <cellStyle name="Linked Cell 55 2" xfId="41522" xr:uid="{00000000-0005-0000-0000-00003A8C0000}"/>
    <cellStyle name="Linked Cell 55 2 2" xfId="41524" xr:uid="{00000000-0005-0000-0000-00003B8C0000}"/>
    <cellStyle name="Linked Cell 55 2 2 2" xfId="41525" xr:uid="{00000000-0005-0000-0000-00003C8C0000}"/>
    <cellStyle name="Linked Cell 55 2 3" xfId="41526" xr:uid="{00000000-0005-0000-0000-00003D8C0000}"/>
    <cellStyle name="Linked Cell 55 2 3 2" xfId="41527" xr:uid="{00000000-0005-0000-0000-00003E8C0000}"/>
    <cellStyle name="Linked Cell 55 2 4" xfId="41528" xr:uid="{00000000-0005-0000-0000-00003F8C0000}"/>
    <cellStyle name="Linked Cell 55 2_BSD2" xfId="41530" xr:uid="{00000000-0005-0000-0000-0000408C0000}"/>
    <cellStyle name="Linked Cell 55 3" xfId="41532" xr:uid="{00000000-0005-0000-0000-0000418C0000}"/>
    <cellStyle name="Linked Cell 55 3 2" xfId="41534" xr:uid="{00000000-0005-0000-0000-0000428C0000}"/>
    <cellStyle name="Linked Cell 55 4" xfId="41536" xr:uid="{00000000-0005-0000-0000-0000438C0000}"/>
    <cellStyle name="Linked Cell 55 4 2" xfId="41537" xr:uid="{00000000-0005-0000-0000-0000448C0000}"/>
    <cellStyle name="Linked Cell 55 5" xfId="41538" xr:uid="{00000000-0005-0000-0000-0000458C0000}"/>
    <cellStyle name="Linked Cell 55_BSD2" xfId="41540" xr:uid="{00000000-0005-0000-0000-0000468C0000}"/>
    <cellStyle name="Linked Cell 56" xfId="41542" xr:uid="{00000000-0005-0000-0000-0000478C0000}"/>
    <cellStyle name="Linked Cell 56 2" xfId="41544" xr:uid="{00000000-0005-0000-0000-0000488C0000}"/>
    <cellStyle name="Linked Cell 56 2 2" xfId="41546" xr:uid="{00000000-0005-0000-0000-0000498C0000}"/>
    <cellStyle name="Linked Cell 56 2 2 2" xfId="41547" xr:uid="{00000000-0005-0000-0000-00004A8C0000}"/>
    <cellStyle name="Linked Cell 56 2 3" xfId="40561" xr:uid="{00000000-0005-0000-0000-00004B8C0000}"/>
    <cellStyle name="Linked Cell 56 2 3 2" xfId="41549" xr:uid="{00000000-0005-0000-0000-00004C8C0000}"/>
    <cellStyle name="Linked Cell 56 2 4" xfId="41550" xr:uid="{00000000-0005-0000-0000-00004D8C0000}"/>
    <cellStyle name="Linked Cell 56 2_BSD2" xfId="41551" xr:uid="{00000000-0005-0000-0000-00004E8C0000}"/>
    <cellStyle name="Linked Cell 56 3" xfId="41553" xr:uid="{00000000-0005-0000-0000-00004F8C0000}"/>
    <cellStyle name="Linked Cell 56 3 2" xfId="41555" xr:uid="{00000000-0005-0000-0000-0000508C0000}"/>
    <cellStyle name="Linked Cell 56 4" xfId="41557" xr:uid="{00000000-0005-0000-0000-0000518C0000}"/>
    <cellStyle name="Linked Cell 56 4 2" xfId="41558" xr:uid="{00000000-0005-0000-0000-0000528C0000}"/>
    <cellStyle name="Linked Cell 56 5" xfId="41559" xr:uid="{00000000-0005-0000-0000-0000538C0000}"/>
    <cellStyle name="Linked Cell 56_BSD2" xfId="28474" xr:uid="{00000000-0005-0000-0000-0000548C0000}"/>
    <cellStyle name="Linked Cell 57" xfId="41561" xr:uid="{00000000-0005-0000-0000-0000558C0000}"/>
    <cellStyle name="Linked Cell 57 2" xfId="41563" xr:uid="{00000000-0005-0000-0000-0000568C0000}"/>
    <cellStyle name="Linked Cell 57 2 2" xfId="41565" xr:uid="{00000000-0005-0000-0000-0000578C0000}"/>
    <cellStyle name="Linked Cell 57 2 2 2" xfId="41566" xr:uid="{00000000-0005-0000-0000-0000588C0000}"/>
    <cellStyle name="Linked Cell 57 2 3" xfId="41567" xr:uid="{00000000-0005-0000-0000-0000598C0000}"/>
    <cellStyle name="Linked Cell 57 2 3 2" xfId="41568" xr:uid="{00000000-0005-0000-0000-00005A8C0000}"/>
    <cellStyle name="Linked Cell 57 2 4" xfId="41569" xr:uid="{00000000-0005-0000-0000-00005B8C0000}"/>
    <cellStyle name="Linked Cell 57 2_BSD2" xfId="6433" xr:uid="{00000000-0005-0000-0000-00005C8C0000}"/>
    <cellStyle name="Linked Cell 57 3" xfId="41571" xr:uid="{00000000-0005-0000-0000-00005D8C0000}"/>
    <cellStyle name="Linked Cell 57 3 2" xfId="41573" xr:uid="{00000000-0005-0000-0000-00005E8C0000}"/>
    <cellStyle name="Linked Cell 57 4" xfId="41575" xr:uid="{00000000-0005-0000-0000-00005F8C0000}"/>
    <cellStyle name="Linked Cell 57 4 2" xfId="3379" xr:uid="{00000000-0005-0000-0000-0000608C0000}"/>
    <cellStyle name="Linked Cell 57 5" xfId="41576" xr:uid="{00000000-0005-0000-0000-0000618C0000}"/>
    <cellStyle name="Linked Cell 57_BSD2" xfId="7034" xr:uid="{00000000-0005-0000-0000-0000628C0000}"/>
    <cellStyle name="Linked Cell 58" xfId="41578" xr:uid="{00000000-0005-0000-0000-0000638C0000}"/>
    <cellStyle name="Linked Cell 58 2" xfId="41580" xr:uid="{00000000-0005-0000-0000-0000648C0000}"/>
    <cellStyle name="Linked Cell 58 2 2" xfId="41582" xr:uid="{00000000-0005-0000-0000-0000658C0000}"/>
    <cellStyle name="Linked Cell 58 2 2 2" xfId="25176" xr:uid="{00000000-0005-0000-0000-0000668C0000}"/>
    <cellStyle name="Linked Cell 58 2 3" xfId="41583" xr:uid="{00000000-0005-0000-0000-0000678C0000}"/>
    <cellStyle name="Linked Cell 58 2 3 2" xfId="41584" xr:uid="{00000000-0005-0000-0000-0000688C0000}"/>
    <cellStyle name="Linked Cell 58 2 4" xfId="41585" xr:uid="{00000000-0005-0000-0000-0000698C0000}"/>
    <cellStyle name="Linked Cell 58 2_BSD2" xfId="41586" xr:uid="{00000000-0005-0000-0000-00006A8C0000}"/>
    <cellStyle name="Linked Cell 58 3" xfId="41588" xr:uid="{00000000-0005-0000-0000-00006B8C0000}"/>
    <cellStyle name="Linked Cell 58 3 2" xfId="41591" xr:uid="{00000000-0005-0000-0000-00006C8C0000}"/>
    <cellStyle name="Linked Cell 58 4" xfId="41593" xr:uid="{00000000-0005-0000-0000-00006D8C0000}"/>
    <cellStyle name="Linked Cell 58 4 2" xfId="41594" xr:uid="{00000000-0005-0000-0000-00006E8C0000}"/>
    <cellStyle name="Linked Cell 58 5" xfId="41595" xr:uid="{00000000-0005-0000-0000-00006F8C0000}"/>
    <cellStyle name="Linked Cell 58_BSD2" xfId="34426" xr:uid="{00000000-0005-0000-0000-0000708C0000}"/>
    <cellStyle name="Linked Cell 59" xfId="41597" xr:uid="{00000000-0005-0000-0000-0000718C0000}"/>
    <cellStyle name="Linked Cell 59 2" xfId="4106" xr:uid="{00000000-0005-0000-0000-0000728C0000}"/>
    <cellStyle name="Linked Cell 59 2 2" xfId="41599" xr:uid="{00000000-0005-0000-0000-0000738C0000}"/>
    <cellStyle name="Linked Cell 59 2 2 2" xfId="41600" xr:uid="{00000000-0005-0000-0000-0000748C0000}"/>
    <cellStyle name="Linked Cell 59 2 3" xfId="41601" xr:uid="{00000000-0005-0000-0000-0000758C0000}"/>
    <cellStyle name="Linked Cell 59 2 3 2" xfId="41602" xr:uid="{00000000-0005-0000-0000-0000768C0000}"/>
    <cellStyle name="Linked Cell 59 2 4" xfId="41603" xr:uid="{00000000-0005-0000-0000-0000778C0000}"/>
    <cellStyle name="Linked Cell 59 2_BSD2" xfId="13754" xr:uid="{00000000-0005-0000-0000-0000788C0000}"/>
    <cellStyle name="Linked Cell 59 3" xfId="4120" xr:uid="{00000000-0005-0000-0000-0000798C0000}"/>
    <cellStyle name="Linked Cell 59 3 2" xfId="41606" xr:uid="{00000000-0005-0000-0000-00007A8C0000}"/>
    <cellStyle name="Linked Cell 59 4" xfId="6609" xr:uid="{00000000-0005-0000-0000-00007B8C0000}"/>
    <cellStyle name="Linked Cell 59 4 2" xfId="41608" xr:uid="{00000000-0005-0000-0000-00007C8C0000}"/>
    <cellStyle name="Linked Cell 59 5" xfId="6617" xr:uid="{00000000-0005-0000-0000-00007D8C0000}"/>
    <cellStyle name="Linked Cell 59_BSD2" xfId="30033" xr:uid="{00000000-0005-0000-0000-00007E8C0000}"/>
    <cellStyle name="Linked Cell 6" xfId="41610" xr:uid="{00000000-0005-0000-0000-00007F8C0000}"/>
    <cellStyle name="Linked Cell 6 2" xfId="41612" xr:uid="{00000000-0005-0000-0000-0000808C0000}"/>
    <cellStyle name="Linked Cell 6 2 2" xfId="41613" xr:uid="{00000000-0005-0000-0000-0000818C0000}"/>
    <cellStyle name="Linked Cell 6 2 2 2" xfId="34353" xr:uid="{00000000-0005-0000-0000-0000828C0000}"/>
    <cellStyle name="Linked Cell 6 2 3" xfId="41614" xr:uid="{00000000-0005-0000-0000-0000838C0000}"/>
    <cellStyle name="Linked Cell 6 2 3 2" xfId="41615" xr:uid="{00000000-0005-0000-0000-0000848C0000}"/>
    <cellStyle name="Linked Cell 6 2 4" xfId="41616" xr:uid="{00000000-0005-0000-0000-0000858C0000}"/>
    <cellStyle name="Linked Cell 6 2_BSD2" xfId="41617" xr:uid="{00000000-0005-0000-0000-0000868C0000}"/>
    <cellStyle name="Linked Cell 6 3" xfId="41618" xr:uid="{00000000-0005-0000-0000-0000878C0000}"/>
    <cellStyle name="Linked Cell 6 3 2" xfId="41619" xr:uid="{00000000-0005-0000-0000-0000888C0000}"/>
    <cellStyle name="Linked Cell 6 4" xfId="41620" xr:uid="{00000000-0005-0000-0000-0000898C0000}"/>
    <cellStyle name="Linked Cell 6 4 2" xfId="35400" xr:uid="{00000000-0005-0000-0000-00008A8C0000}"/>
    <cellStyle name="Linked Cell 6 5" xfId="41621" xr:uid="{00000000-0005-0000-0000-00008B8C0000}"/>
    <cellStyle name="Linked Cell 6 5 2" xfId="41624" xr:uid="{00000000-0005-0000-0000-00008C8C0000}"/>
    <cellStyle name="Linked Cell 6 6" xfId="41625" xr:uid="{00000000-0005-0000-0000-00008D8C0000}"/>
    <cellStyle name="Linked Cell 6 6 2" xfId="37477" xr:uid="{00000000-0005-0000-0000-00008E8C0000}"/>
    <cellStyle name="Linked Cell 6 7" xfId="41626" xr:uid="{00000000-0005-0000-0000-00008F8C0000}"/>
    <cellStyle name="Linked Cell 6 8" xfId="41627" xr:uid="{00000000-0005-0000-0000-0000908C0000}"/>
    <cellStyle name="Linked Cell 6_Annexure" xfId="41628" xr:uid="{00000000-0005-0000-0000-0000918C0000}"/>
    <cellStyle name="Linked Cell 60" xfId="41519" xr:uid="{00000000-0005-0000-0000-0000928C0000}"/>
    <cellStyle name="Linked Cell 60 2" xfId="41521" xr:uid="{00000000-0005-0000-0000-0000938C0000}"/>
    <cellStyle name="Linked Cell 60 2 2" xfId="41523" xr:uid="{00000000-0005-0000-0000-0000948C0000}"/>
    <cellStyle name="Linked Cell 60 3" xfId="41531" xr:uid="{00000000-0005-0000-0000-0000958C0000}"/>
    <cellStyle name="Linked Cell 60 3 2" xfId="41533" xr:uid="{00000000-0005-0000-0000-0000968C0000}"/>
    <cellStyle name="Linked Cell 60 4" xfId="41535" xr:uid="{00000000-0005-0000-0000-0000978C0000}"/>
    <cellStyle name="Linked Cell 60_BSD2" xfId="41539" xr:uid="{00000000-0005-0000-0000-0000988C0000}"/>
    <cellStyle name="Linked Cell 61" xfId="41541" xr:uid="{00000000-0005-0000-0000-0000998C0000}"/>
    <cellStyle name="Linked Cell 61 2" xfId="41543" xr:uid="{00000000-0005-0000-0000-00009A8C0000}"/>
    <cellStyle name="Linked Cell 61 2 2" xfId="41545" xr:uid="{00000000-0005-0000-0000-00009B8C0000}"/>
    <cellStyle name="Linked Cell 61 3" xfId="41552" xr:uid="{00000000-0005-0000-0000-00009C8C0000}"/>
    <cellStyle name="Linked Cell 61 3 2" xfId="41554" xr:uid="{00000000-0005-0000-0000-00009D8C0000}"/>
    <cellStyle name="Linked Cell 61 4" xfId="41556" xr:uid="{00000000-0005-0000-0000-00009E8C0000}"/>
    <cellStyle name="Linked Cell 61_BSD2" xfId="28473" xr:uid="{00000000-0005-0000-0000-00009F8C0000}"/>
    <cellStyle name="Linked Cell 62" xfId="41560" xr:uid="{00000000-0005-0000-0000-0000A08C0000}"/>
    <cellStyle name="Linked Cell 62 2" xfId="41562" xr:uid="{00000000-0005-0000-0000-0000A18C0000}"/>
    <cellStyle name="Linked Cell 62 2 2" xfId="41564" xr:uid="{00000000-0005-0000-0000-0000A28C0000}"/>
    <cellStyle name="Linked Cell 62 3" xfId="41570" xr:uid="{00000000-0005-0000-0000-0000A38C0000}"/>
    <cellStyle name="Linked Cell 62 3 2" xfId="41572" xr:uid="{00000000-0005-0000-0000-0000A48C0000}"/>
    <cellStyle name="Linked Cell 62 4" xfId="41574" xr:uid="{00000000-0005-0000-0000-0000A58C0000}"/>
    <cellStyle name="Linked Cell 62_BSD2" xfId="7033" xr:uid="{00000000-0005-0000-0000-0000A68C0000}"/>
    <cellStyle name="Linked Cell 63" xfId="41577" xr:uid="{00000000-0005-0000-0000-0000A78C0000}"/>
    <cellStyle name="Linked Cell 63 2" xfId="41579" xr:uid="{00000000-0005-0000-0000-0000A88C0000}"/>
    <cellStyle name="Linked Cell 63 2 2" xfId="41581" xr:uid="{00000000-0005-0000-0000-0000A98C0000}"/>
    <cellStyle name="Linked Cell 63 3" xfId="41587" xr:uid="{00000000-0005-0000-0000-0000AA8C0000}"/>
    <cellStyle name="Linked Cell 63 3 2" xfId="41590" xr:uid="{00000000-0005-0000-0000-0000AB8C0000}"/>
    <cellStyle name="Linked Cell 63 4" xfId="41592" xr:uid="{00000000-0005-0000-0000-0000AC8C0000}"/>
    <cellStyle name="Linked Cell 63_BSD2" xfId="34425" xr:uid="{00000000-0005-0000-0000-0000AD8C0000}"/>
    <cellStyle name="Linked Cell 64" xfId="41596" xr:uid="{00000000-0005-0000-0000-0000AE8C0000}"/>
    <cellStyle name="Linked Cell 64 2" xfId="4105" xr:uid="{00000000-0005-0000-0000-0000AF8C0000}"/>
    <cellStyle name="Linked Cell 64 2 2" xfId="41598" xr:uid="{00000000-0005-0000-0000-0000B08C0000}"/>
    <cellStyle name="Linked Cell 64 3" xfId="4119" xr:uid="{00000000-0005-0000-0000-0000B18C0000}"/>
    <cellStyle name="Linked Cell 64 3 2" xfId="41605" xr:uid="{00000000-0005-0000-0000-0000B28C0000}"/>
    <cellStyle name="Linked Cell 64 4" xfId="6608" xr:uid="{00000000-0005-0000-0000-0000B38C0000}"/>
    <cellStyle name="Linked Cell 64_BSD2" xfId="30032" xr:uid="{00000000-0005-0000-0000-0000B48C0000}"/>
    <cellStyle name="Linked Cell 65" xfId="41630" xr:uid="{00000000-0005-0000-0000-0000B58C0000}"/>
    <cellStyle name="Linked Cell 65 2" xfId="41632" xr:uid="{00000000-0005-0000-0000-0000B68C0000}"/>
    <cellStyle name="Linked Cell 65 2 2" xfId="41634" xr:uid="{00000000-0005-0000-0000-0000B78C0000}"/>
    <cellStyle name="Linked Cell 65 3" xfId="41637" xr:uid="{00000000-0005-0000-0000-0000B88C0000}"/>
    <cellStyle name="Linked Cell 65 3 2" xfId="41639" xr:uid="{00000000-0005-0000-0000-0000B98C0000}"/>
    <cellStyle name="Linked Cell 65 4" xfId="41641" xr:uid="{00000000-0005-0000-0000-0000BA8C0000}"/>
    <cellStyle name="Linked Cell 65_BSD2" xfId="21627" xr:uid="{00000000-0005-0000-0000-0000BB8C0000}"/>
    <cellStyle name="Linked Cell 66" xfId="41643" xr:uid="{00000000-0005-0000-0000-0000BC8C0000}"/>
    <cellStyle name="Linked Cell 66 2" xfId="41645" xr:uid="{00000000-0005-0000-0000-0000BD8C0000}"/>
    <cellStyle name="Linked Cell 66 2 2" xfId="41647" xr:uid="{00000000-0005-0000-0000-0000BE8C0000}"/>
    <cellStyle name="Linked Cell 66 3" xfId="41650" xr:uid="{00000000-0005-0000-0000-0000BF8C0000}"/>
    <cellStyle name="Linked Cell 66 3 2" xfId="41652" xr:uid="{00000000-0005-0000-0000-0000C08C0000}"/>
    <cellStyle name="Linked Cell 66 4" xfId="41654" xr:uid="{00000000-0005-0000-0000-0000C18C0000}"/>
    <cellStyle name="Linked Cell 66_BSD2" xfId="41656" xr:uid="{00000000-0005-0000-0000-0000C28C0000}"/>
    <cellStyle name="Linked Cell 67" xfId="41660" xr:uid="{00000000-0005-0000-0000-0000C38C0000}"/>
    <cellStyle name="Linked Cell 67 2" xfId="41662" xr:uid="{00000000-0005-0000-0000-0000C48C0000}"/>
    <cellStyle name="Linked Cell 67 2 2" xfId="40849" xr:uid="{00000000-0005-0000-0000-0000C58C0000}"/>
    <cellStyle name="Linked Cell 67 3" xfId="41665" xr:uid="{00000000-0005-0000-0000-0000C68C0000}"/>
    <cellStyle name="Linked Cell 67 3 2" xfId="5041" xr:uid="{00000000-0005-0000-0000-0000C78C0000}"/>
    <cellStyle name="Linked Cell 67 4" xfId="41667" xr:uid="{00000000-0005-0000-0000-0000C88C0000}"/>
    <cellStyle name="Linked Cell 67_BSD2" xfId="41669" xr:uid="{00000000-0005-0000-0000-0000C98C0000}"/>
    <cellStyle name="Linked Cell 68" xfId="23167" xr:uid="{00000000-0005-0000-0000-0000CA8C0000}"/>
    <cellStyle name="Linked Cell 68 2" xfId="41671" xr:uid="{00000000-0005-0000-0000-0000CB8C0000}"/>
    <cellStyle name="Linked Cell 68 2 2" xfId="41673" xr:uid="{00000000-0005-0000-0000-0000CC8C0000}"/>
    <cellStyle name="Linked Cell 68 3" xfId="41676" xr:uid="{00000000-0005-0000-0000-0000CD8C0000}"/>
    <cellStyle name="Linked Cell 68 3 2" xfId="41678" xr:uid="{00000000-0005-0000-0000-0000CE8C0000}"/>
    <cellStyle name="Linked Cell 68 4" xfId="41680" xr:uid="{00000000-0005-0000-0000-0000CF8C0000}"/>
    <cellStyle name="Linked Cell 68_BSD2" xfId="32959" xr:uid="{00000000-0005-0000-0000-0000D08C0000}"/>
    <cellStyle name="Linked Cell 69" xfId="23171" xr:uid="{00000000-0005-0000-0000-0000D18C0000}"/>
    <cellStyle name="Linked Cell 69 2" xfId="41682" xr:uid="{00000000-0005-0000-0000-0000D28C0000}"/>
    <cellStyle name="Linked Cell 69 2 2" xfId="41684" xr:uid="{00000000-0005-0000-0000-0000D38C0000}"/>
    <cellStyle name="Linked Cell 69 3" xfId="11232" xr:uid="{00000000-0005-0000-0000-0000D48C0000}"/>
    <cellStyle name="Linked Cell 69 3 2" xfId="41686" xr:uid="{00000000-0005-0000-0000-0000D58C0000}"/>
    <cellStyle name="Linked Cell 69 4" xfId="3588" xr:uid="{00000000-0005-0000-0000-0000D68C0000}"/>
    <cellStyle name="Linked Cell 69_BSD2" xfId="32966" xr:uid="{00000000-0005-0000-0000-0000D78C0000}"/>
    <cellStyle name="Linked Cell 7" xfId="22441" xr:uid="{00000000-0005-0000-0000-0000D88C0000}"/>
    <cellStyle name="Linked Cell 7 10" xfId="41688" xr:uid="{00000000-0005-0000-0000-0000D98C0000}"/>
    <cellStyle name="Linked Cell 7 10 2" xfId="33712" xr:uid="{00000000-0005-0000-0000-0000DA8C0000}"/>
    <cellStyle name="Linked Cell 7 11" xfId="41690" xr:uid="{00000000-0005-0000-0000-0000DB8C0000}"/>
    <cellStyle name="Linked Cell 7 11 2" xfId="33720" xr:uid="{00000000-0005-0000-0000-0000DC8C0000}"/>
    <cellStyle name="Linked Cell 7 12" xfId="41691" xr:uid="{00000000-0005-0000-0000-0000DD8C0000}"/>
    <cellStyle name="Linked Cell 7 13" xfId="41692" xr:uid="{00000000-0005-0000-0000-0000DE8C0000}"/>
    <cellStyle name="Linked Cell 7 14" xfId="26061" xr:uid="{00000000-0005-0000-0000-0000DF8C0000}"/>
    <cellStyle name="Linked Cell 7 2" xfId="22443" xr:uid="{00000000-0005-0000-0000-0000E08C0000}"/>
    <cellStyle name="Linked Cell 7 2 2" xfId="41693" xr:uid="{00000000-0005-0000-0000-0000E18C0000}"/>
    <cellStyle name="Linked Cell 7 2 2 2" xfId="41694" xr:uid="{00000000-0005-0000-0000-0000E28C0000}"/>
    <cellStyle name="Linked Cell 7 2 3" xfId="41695" xr:uid="{00000000-0005-0000-0000-0000E38C0000}"/>
    <cellStyle name="Linked Cell 7 2 3 2" xfId="41696" xr:uid="{00000000-0005-0000-0000-0000E48C0000}"/>
    <cellStyle name="Linked Cell 7 2 4" xfId="41697" xr:uid="{00000000-0005-0000-0000-0000E58C0000}"/>
    <cellStyle name="Linked Cell 7 2_BSD2" xfId="41698" xr:uid="{00000000-0005-0000-0000-0000E68C0000}"/>
    <cellStyle name="Linked Cell 7 3" xfId="41699" xr:uid="{00000000-0005-0000-0000-0000E78C0000}"/>
    <cellStyle name="Linked Cell 7 3 2" xfId="41701" xr:uid="{00000000-0005-0000-0000-0000E88C0000}"/>
    <cellStyle name="Linked Cell 7 4" xfId="41702" xr:uid="{00000000-0005-0000-0000-0000E98C0000}"/>
    <cellStyle name="Linked Cell 7 4 2" xfId="41703" xr:uid="{00000000-0005-0000-0000-0000EA8C0000}"/>
    <cellStyle name="Linked Cell 7 5" xfId="41704" xr:uid="{00000000-0005-0000-0000-0000EB8C0000}"/>
    <cellStyle name="Linked Cell 7 5 2" xfId="41705" xr:uid="{00000000-0005-0000-0000-0000EC8C0000}"/>
    <cellStyle name="Linked Cell 7 6" xfId="41706" xr:uid="{00000000-0005-0000-0000-0000ED8C0000}"/>
    <cellStyle name="Linked Cell 7 6 2" xfId="37506" xr:uid="{00000000-0005-0000-0000-0000EE8C0000}"/>
    <cellStyle name="Linked Cell 7 7" xfId="41707" xr:uid="{00000000-0005-0000-0000-0000EF8C0000}"/>
    <cellStyle name="Linked Cell 7 7 2" xfId="41708" xr:uid="{00000000-0005-0000-0000-0000F08C0000}"/>
    <cellStyle name="Linked Cell 7 8" xfId="41709" xr:uid="{00000000-0005-0000-0000-0000F18C0000}"/>
    <cellStyle name="Linked Cell 7 8 2" xfId="41712" xr:uid="{00000000-0005-0000-0000-0000F28C0000}"/>
    <cellStyle name="Linked Cell 7 9" xfId="3365" xr:uid="{00000000-0005-0000-0000-0000F38C0000}"/>
    <cellStyle name="Linked Cell 7 9 2" xfId="4296" xr:uid="{00000000-0005-0000-0000-0000F48C0000}"/>
    <cellStyle name="Linked Cell 7_Annexure" xfId="41713" xr:uid="{00000000-0005-0000-0000-0000F58C0000}"/>
    <cellStyle name="Linked Cell 70" xfId="41629" xr:uid="{00000000-0005-0000-0000-0000F68C0000}"/>
    <cellStyle name="Linked Cell 70 2" xfId="41631" xr:uid="{00000000-0005-0000-0000-0000F78C0000}"/>
    <cellStyle name="Linked Cell 70 2 2" xfId="41633" xr:uid="{00000000-0005-0000-0000-0000F88C0000}"/>
    <cellStyle name="Linked Cell 70 3" xfId="41636" xr:uid="{00000000-0005-0000-0000-0000F98C0000}"/>
    <cellStyle name="Linked Cell 70 3 2" xfId="41638" xr:uid="{00000000-0005-0000-0000-0000FA8C0000}"/>
    <cellStyle name="Linked Cell 70 4" xfId="41640" xr:uid="{00000000-0005-0000-0000-0000FB8C0000}"/>
    <cellStyle name="Linked Cell 70_BSD2" xfId="21626" xr:uid="{00000000-0005-0000-0000-0000FC8C0000}"/>
    <cellStyle name="Linked Cell 71" xfId="41642" xr:uid="{00000000-0005-0000-0000-0000FD8C0000}"/>
    <cellStyle name="Linked Cell 71 2" xfId="41644" xr:uid="{00000000-0005-0000-0000-0000FE8C0000}"/>
    <cellStyle name="Linked Cell 71 2 2" xfId="41646" xr:uid="{00000000-0005-0000-0000-0000FF8C0000}"/>
    <cellStyle name="Linked Cell 71 3" xfId="41649" xr:uid="{00000000-0005-0000-0000-0000008D0000}"/>
    <cellStyle name="Linked Cell 71 3 2" xfId="41651" xr:uid="{00000000-0005-0000-0000-0000018D0000}"/>
    <cellStyle name="Linked Cell 71 4" xfId="41653" xr:uid="{00000000-0005-0000-0000-0000028D0000}"/>
    <cellStyle name="Linked Cell 71_BSD2" xfId="41655" xr:uid="{00000000-0005-0000-0000-0000038D0000}"/>
    <cellStyle name="Linked Cell 72" xfId="41659" xr:uid="{00000000-0005-0000-0000-0000048D0000}"/>
    <cellStyle name="Linked Cell 72 2" xfId="41661" xr:uid="{00000000-0005-0000-0000-0000058D0000}"/>
    <cellStyle name="Linked Cell 72 2 2" xfId="40848" xr:uid="{00000000-0005-0000-0000-0000068D0000}"/>
    <cellStyle name="Linked Cell 72 3" xfId="41664" xr:uid="{00000000-0005-0000-0000-0000078D0000}"/>
    <cellStyle name="Linked Cell 72 3 2" xfId="5040" xr:uid="{00000000-0005-0000-0000-0000088D0000}"/>
    <cellStyle name="Linked Cell 72 4" xfId="41666" xr:uid="{00000000-0005-0000-0000-0000098D0000}"/>
    <cellStyle name="Linked Cell 72_BSD2" xfId="41668" xr:uid="{00000000-0005-0000-0000-00000A8D0000}"/>
    <cellStyle name="Linked Cell 73" xfId="23166" xr:uid="{00000000-0005-0000-0000-00000B8D0000}"/>
    <cellStyle name="Linked Cell 73 2" xfId="41670" xr:uid="{00000000-0005-0000-0000-00000C8D0000}"/>
    <cellStyle name="Linked Cell 73 2 2" xfId="41672" xr:uid="{00000000-0005-0000-0000-00000D8D0000}"/>
    <cellStyle name="Linked Cell 73 3" xfId="41675" xr:uid="{00000000-0005-0000-0000-00000E8D0000}"/>
    <cellStyle name="Linked Cell 73 3 2" xfId="41677" xr:uid="{00000000-0005-0000-0000-00000F8D0000}"/>
    <cellStyle name="Linked Cell 73 4" xfId="41679" xr:uid="{00000000-0005-0000-0000-0000108D0000}"/>
    <cellStyle name="Linked Cell 73_BSD2" xfId="32958" xr:uid="{00000000-0005-0000-0000-0000118D0000}"/>
    <cellStyle name="Linked Cell 74" xfId="23170" xr:uid="{00000000-0005-0000-0000-0000128D0000}"/>
    <cellStyle name="Linked Cell 74 2" xfId="41681" xr:uid="{00000000-0005-0000-0000-0000138D0000}"/>
    <cellStyle name="Linked Cell 74 2 2" xfId="41683" xr:uid="{00000000-0005-0000-0000-0000148D0000}"/>
    <cellStyle name="Linked Cell 74 3" xfId="11231" xr:uid="{00000000-0005-0000-0000-0000158D0000}"/>
    <cellStyle name="Linked Cell 74 3 2" xfId="41685" xr:uid="{00000000-0005-0000-0000-0000168D0000}"/>
    <cellStyle name="Linked Cell 74 4" xfId="3587" xr:uid="{00000000-0005-0000-0000-0000178D0000}"/>
    <cellStyle name="Linked Cell 74_BSD2" xfId="32965" xr:uid="{00000000-0005-0000-0000-0000188D0000}"/>
    <cellStyle name="Linked Cell 75" xfId="41717" xr:uid="{00000000-0005-0000-0000-0000198D0000}"/>
    <cellStyle name="Linked Cell 75 2" xfId="41719" xr:uid="{00000000-0005-0000-0000-00001A8D0000}"/>
    <cellStyle name="Linked Cell 75 2 2" xfId="41721" xr:uid="{00000000-0005-0000-0000-00001B8D0000}"/>
    <cellStyle name="Linked Cell 75 3" xfId="34641" xr:uid="{00000000-0005-0000-0000-00001C8D0000}"/>
    <cellStyle name="Linked Cell 75 3 2" xfId="41723" xr:uid="{00000000-0005-0000-0000-00001D8D0000}"/>
    <cellStyle name="Linked Cell 75 4" xfId="34646" xr:uid="{00000000-0005-0000-0000-00001E8D0000}"/>
    <cellStyle name="Linked Cell 75_BSD2" xfId="22404" xr:uid="{00000000-0005-0000-0000-00001F8D0000}"/>
    <cellStyle name="Linked Cell 76" xfId="41725" xr:uid="{00000000-0005-0000-0000-0000208D0000}"/>
    <cellStyle name="Linked Cell 76 2" xfId="41727" xr:uid="{00000000-0005-0000-0000-0000218D0000}"/>
    <cellStyle name="Linked Cell 76 2 2" xfId="41729" xr:uid="{00000000-0005-0000-0000-0000228D0000}"/>
    <cellStyle name="Linked Cell 76 3" xfId="34652" xr:uid="{00000000-0005-0000-0000-0000238D0000}"/>
    <cellStyle name="Linked Cell 76 3 2" xfId="41731" xr:uid="{00000000-0005-0000-0000-0000248D0000}"/>
    <cellStyle name="Linked Cell 76 4" xfId="34657" xr:uid="{00000000-0005-0000-0000-0000258D0000}"/>
    <cellStyle name="Linked Cell 76_BSD2" xfId="19363" xr:uid="{00000000-0005-0000-0000-0000268D0000}"/>
    <cellStyle name="Linked Cell 77" xfId="41733" xr:uid="{00000000-0005-0000-0000-0000278D0000}"/>
    <cellStyle name="Linked Cell 77 2" xfId="41735" xr:uid="{00000000-0005-0000-0000-0000288D0000}"/>
    <cellStyle name="Linked Cell 77 2 2" xfId="41736" xr:uid="{00000000-0005-0000-0000-0000298D0000}"/>
    <cellStyle name="Linked Cell 77 3" xfId="34661" xr:uid="{00000000-0005-0000-0000-00002A8D0000}"/>
    <cellStyle name="Linked Cell 77 3 2" xfId="41737" xr:uid="{00000000-0005-0000-0000-00002B8D0000}"/>
    <cellStyle name="Linked Cell 77 4" xfId="34664" xr:uid="{00000000-0005-0000-0000-00002C8D0000}"/>
    <cellStyle name="Linked Cell 77_BSD2" xfId="41738" xr:uid="{00000000-0005-0000-0000-00002D8D0000}"/>
    <cellStyle name="Linked Cell 78" xfId="41740" xr:uid="{00000000-0005-0000-0000-00002E8D0000}"/>
    <cellStyle name="Linked Cell 78 2" xfId="41742" xr:uid="{00000000-0005-0000-0000-00002F8D0000}"/>
    <cellStyle name="Linked Cell 78 2 2" xfId="41743" xr:uid="{00000000-0005-0000-0000-0000308D0000}"/>
    <cellStyle name="Linked Cell 78 3" xfId="41744" xr:uid="{00000000-0005-0000-0000-0000318D0000}"/>
    <cellStyle name="Linked Cell 78 3 2" xfId="41745" xr:uid="{00000000-0005-0000-0000-0000328D0000}"/>
    <cellStyle name="Linked Cell 78 4" xfId="41747" xr:uid="{00000000-0005-0000-0000-0000338D0000}"/>
    <cellStyle name="Linked Cell 78_BSD2" xfId="41748" xr:uid="{00000000-0005-0000-0000-0000348D0000}"/>
    <cellStyle name="Linked Cell 79" xfId="41750" xr:uid="{00000000-0005-0000-0000-0000358D0000}"/>
    <cellStyle name="Linked Cell 79 2" xfId="25006" xr:uid="{00000000-0005-0000-0000-0000368D0000}"/>
    <cellStyle name="Linked Cell 79 2 2" xfId="25009" xr:uid="{00000000-0005-0000-0000-0000378D0000}"/>
    <cellStyle name="Linked Cell 79 3" xfId="25013" xr:uid="{00000000-0005-0000-0000-0000388D0000}"/>
    <cellStyle name="Linked Cell 79 3 2" xfId="12229" xr:uid="{00000000-0005-0000-0000-0000398D0000}"/>
    <cellStyle name="Linked Cell 79 4" xfId="25016" xr:uid="{00000000-0005-0000-0000-00003A8D0000}"/>
    <cellStyle name="Linked Cell 79_BSD2" xfId="41751" xr:uid="{00000000-0005-0000-0000-00003B8D0000}"/>
    <cellStyle name="Linked Cell 8" xfId="22451" xr:uid="{00000000-0005-0000-0000-00003C8D0000}"/>
    <cellStyle name="Linked Cell 8 2" xfId="22453" xr:uid="{00000000-0005-0000-0000-00003D8D0000}"/>
    <cellStyle name="Linked Cell 8 2 2" xfId="41752" xr:uid="{00000000-0005-0000-0000-00003E8D0000}"/>
    <cellStyle name="Linked Cell 8 2 2 2" xfId="41753" xr:uid="{00000000-0005-0000-0000-00003F8D0000}"/>
    <cellStyle name="Linked Cell 8 2 3" xfId="41754" xr:uid="{00000000-0005-0000-0000-0000408D0000}"/>
    <cellStyle name="Linked Cell 8 2 3 2" xfId="41755" xr:uid="{00000000-0005-0000-0000-0000418D0000}"/>
    <cellStyle name="Linked Cell 8 2 4" xfId="41756" xr:uid="{00000000-0005-0000-0000-0000428D0000}"/>
    <cellStyle name="Linked Cell 8 2_BSD2" xfId="41757" xr:uid="{00000000-0005-0000-0000-0000438D0000}"/>
    <cellStyle name="Linked Cell 8 3" xfId="2884" xr:uid="{00000000-0005-0000-0000-0000448D0000}"/>
    <cellStyle name="Linked Cell 8 3 2" xfId="28159" xr:uid="{00000000-0005-0000-0000-0000458D0000}"/>
    <cellStyle name="Linked Cell 8 4" xfId="41758" xr:uid="{00000000-0005-0000-0000-0000468D0000}"/>
    <cellStyle name="Linked Cell 8 4 2" xfId="28167" xr:uid="{00000000-0005-0000-0000-0000478D0000}"/>
    <cellStyle name="Linked Cell 8 5" xfId="41759" xr:uid="{00000000-0005-0000-0000-0000488D0000}"/>
    <cellStyle name="Linked Cell 8 6" xfId="41760" xr:uid="{00000000-0005-0000-0000-0000498D0000}"/>
    <cellStyle name="Linked Cell 8 7" xfId="41761" xr:uid="{00000000-0005-0000-0000-00004A8D0000}"/>
    <cellStyle name="Linked Cell 8_BSD2" xfId="41762" xr:uid="{00000000-0005-0000-0000-00004B8D0000}"/>
    <cellStyle name="Linked Cell 80" xfId="41716" xr:uid="{00000000-0005-0000-0000-00004C8D0000}"/>
    <cellStyle name="Linked Cell 80 2" xfId="41718" xr:uid="{00000000-0005-0000-0000-00004D8D0000}"/>
    <cellStyle name="Linked Cell 80 2 2" xfId="41720" xr:uid="{00000000-0005-0000-0000-00004E8D0000}"/>
    <cellStyle name="Linked Cell 80 3" xfId="34640" xr:uid="{00000000-0005-0000-0000-00004F8D0000}"/>
    <cellStyle name="Linked Cell 80 3 2" xfId="41722" xr:uid="{00000000-0005-0000-0000-0000508D0000}"/>
    <cellStyle name="Linked Cell 80 4" xfId="34645" xr:uid="{00000000-0005-0000-0000-0000518D0000}"/>
    <cellStyle name="Linked Cell 80_BSD2" xfId="22403" xr:uid="{00000000-0005-0000-0000-0000528D0000}"/>
    <cellStyle name="Linked Cell 81" xfId="41724" xr:uid="{00000000-0005-0000-0000-0000538D0000}"/>
    <cellStyle name="Linked Cell 81 2" xfId="41726" xr:uid="{00000000-0005-0000-0000-0000548D0000}"/>
    <cellStyle name="Linked Cell 81 2 2" xfId="41728" xr:uid="{00000000-0005-0000-0000-0000558D0000}"/>
    <cellStyle name="Linked Cell 81 3" xfId="34651" xr:uid="{00000000-0005-0000-0000-0000568D0000}"/>
    <cellStyle name="Linked Cell 81 3 2" xfId="41730" xr:uid="{00000000-0005-0000-0000-0000578D0000}"/>
    <cellStyle name="Linked Cell 81 4" xfId="34656" xr:uid="{00000000-0005-0000-0000-0000588D0000}"/>
    <cellStyle name="Linked Cell 81_BSD2" xfId="19362" xr:uid="{00000000-0005-0000-0000-0000598D0000}"/>
    <cellStyle name="Linked Cell 82" xfId="41732" xr:uid="{00000000-0005-0000-0000-00005A8D0000}"/>
    <cellStyle name="Linked Cell 82 2" xfId="41734" xr:uid="{00000000-0005-0000-0000-00005B8D0000}"/>
    <cellStyle name="Linked Cell 83" xfId="41739" xr:uid="{00000000-0005-0000-0000-00005C8D0000}"/>
    <cellStyle name="Linked Cell 83 2" xfId="41741" xr:uid="{00000000-0005-0000-0000-00005D8D0000}"/>
    <cellStyle name="Linked Cell 84" xfId="41749" xr:uid="{00000000-0005-0000-0000-00005E8D0000}"/>
    <cellStyle name="Linked Cell 84 2" xfId="25005" xr:uid="{00000000-0005-0000-0000-00005F8D0000}"/>
    <cellStyle name="Linked Cell 85" xfId="41763" xr:uid="{00000000-0005-0000-0000-0000608D0000}"/>
    <cellStyle name="Linked Cell 85 2" xfId="41764" xr:uid="{00000000-0005-0000-0000-0000618D0000}"/>
    <cellStyle name="Linked Cell 86" xfId="32001" xr:uid="{00000000-0005-0000-0000-0000628D0000}"/>
    <cellStyle name="Linked Cell 86 2" xfId="41765" xr:uid="{00000000-0005-0000-0000-0000638D0000}"/>
    <cellStyle name="Linked Cell 87" xfId="22336" xr:uid="{00000000-0005-0000-0000-0000648D0000}"/>
    <cellStyle name="Linked Cell 87 2" xfId="22341" xr:uid="{00000000-0005-0000-0000-0000658D0000}"/>
    <cellStyle name="Linked Cell 88" xfId="22345" xr:uid="{00000000-0005-0000-0000-0000668D0000}"/>
    <cellStyle name="Linked Cell 88 2" xfId="41766" xr:uid="{00000000-0005-0000-0000-0000678D0000}"/>
    <cellStyle name="Linked Cell 89" xfId="41767" xr:uid="{00000000-0005-0000-0000-0000688D0000}"/>
    <cellStyle name="Linked Cell 89 2" xfId="41768" xr:uid="{00000000-0005-0000-0000-0000698D0000}"/>
    <cellStyle name="Linked Cell 9" xfId="22458" xr:uid="{00000000-0005-0000-0000-00006A8D0000}"/>
    <cellStyle name="Linked Cell 9 2" xfId="41769" xr:uid="{00000000-0005-0000-0000-00006B8D0000}"/>
    <cellStyle name="Linked Cell 9 2 2" xfId="41770" xr:uid="{00000000-0005-0000-0000-00006C8D0000}"/>
    <cellStyle name="Linked Cell 9 2 2 2" xfId="41771" xr:uid="{00000000-0005-0000-0000-00006D8D0000}"/>
    <cellStyle name="Linked Cell 9 2 3" xfId="41772" xr:uid="{00000000-0005-0000-0000-00006E8D0000}"/>
    <cellStyle name="Linked Cell 9 2 3 2" xfId="41773" xr:uid="{00000000-0005-0000-0000-00006F8D0000}"/>
    <cellStyle name="Linked Cell 9 2 4" xfId="38619" xr:uid="{00000000-0005-0000-0000-0000708D0000}"/>
    <cellStyle name="Linked Cell 9 2_BSD2" xfId="41774" xr:uid="{00000000-0005-0000-0000-0000718D0000}"/>
    <cellStyle name="Linked Cell 9 3" xfId="41775" xr:uid="{00000000-0005-0000-0000-0000728D0000}"/>
    <cellStyle name="Linked Cell 9 3 2" xfId="41776" xr:uid="{00000000-0005-0000-0000-0000738D0000}"/>
    <cellStyle name="Linked Cell 9 4" xfId="41777" xr:uid="{00000000-0005-0000-0000-0000748D0000}"/>
    <cellStyle name="Linked Cell 9 4 2" xfId="41780" xr:uid="{00000000-0005-0000-0000-0000758D0000}"/>
    <cellStyle name="Linked Cell 9 5" xfId="41781" xr:uid="{00000000-0005-0000-0000-0000768D0000}"/>
    <cellStyle name="Linked Cell 9 6" xfId="41783" xr:uid="{00000000-0005-0000-0000-0000778D0000}"/>
    <cellStyle name="Linked Cell 9 7" xfId="41785" xr:uid="{00000000-0005-0000-0000-0000788D0000}"/>
    <cellStyle name="Linked Cell 9_BSD2" xfId="27182" xr:uid="{00000000-0005-0000-0000-0000798D0000}"/>
    <cellStyle name="locked" xfId="41786" xr:uid="{00000000-0005-0000-0000-00007A8D0000}"/>
    <cellStyle name="locked 2" xfId="41787" xr:uid="{00000000-0005-0000-0000-00007B8D0000}"/>
    <cellStyle name="locked 3" xfId="37927" xr:uid="{00000000-0005-0000-0000-00007C8D0000}"/>
    <cellStyle name="locked 4" xfId="21116" xr:uid="{00000000-0005-0000-0000-00007D8D0000}"/>
    <cellStyle name="M" xfId="41789" xr:uid="{00000000-0005-0000-0000-00007E8D0000}"/>
    <cellStyle name="M 2" xfId="41790" xr:uid="{00000000-0005-0000-0000-00007F8D0000}"/>
    <cellStyle name="M 3" xfId="41791" xr:uid="{00000000-0005-0000-0000-0000808D0000}"/>
    <cellStyle name="M 4" xfId="36589" xr:uid="{00000000-0005-0000-0000-0000818D0000}"/>
    <cellStyle name="m49048872" xfId="1392" xr:uid="{00000000-0005-0000-0000-0000828D0000}"/>
    <cellStyle name="m49048872 2" xfId="51583" xr:uid="{80B1EDF8-0BFC-48EE-8D8E-EAA28BBBF4C6}"/>
    <cellStyle name="MacroCode" xfId="41792" xr:uid="{00000000-0005-0000-0000-0000838D0000}"/>
    <cellStyle name="MacroCode 2" xfId="41793" xr:uid="{00000000-0005-0000-0000-0000848D0000}"/>
    <cellStyle name="Magic" xfId="41794" xr:uid="{00000000-0005-0000-0000-0000858D0000}"/>
    <cellStyle name="Magic 2" xfId="41795" xr:uid="{00000000-0005-0000-0000-0000868D0000}"/>
    <cellStyle name="Magic 3" xfId="41796" xr:uid="{00000000-0005-0000-0000-0000878D0000}"/>
    <cellStyle name="Magic 4" xfId="41797" xr:uid="{00000000-0005-0000-0000-0000888D0000}"/>
    <cellStyle name="MANKAD" xfId="1749" xr:uid="{00000000-0005-0000-0000-0000898D0000}"/>
    <cellStyle name="Már látott hiperhivatkozás" xfId="41798" xr:uid="{00000000-0005-0000-0000-00008A8D0000}"/>
    <cellStyle name="Merdone" xfId="41801" xr:uid="{00000000-0005-0000-0000-00008B8D0000}"/>
    <cellStyle name="Merdone 2" xfId="41802" xr:uid="{00000000-0005-0000-0000-00008C8D0000}"/>
    <cellStyle name="Merdone 3" xfId="41803" xr:uid="{00000000-0005-0000-0000-00008D8D0000}"/>
    <cellStyle name="Merdone 4" xfId="41804" xr:uid="{00000000-0005-0000-0000-00008E8D0000}"/>
    <cellStyle name="Mheading1" xfId="41805" xr:uid="{00000000-0005-0000-0000-00008F8D0000}"/>
    <cellStyle name="Mheading1 2" xfId="41807" xr:uid="{00000000-0005-0000-0000-0000908D0000}"/>
    <cellStyle name="Mheading1 3" xfId="41809" xr:uid="{00000000-0005-0000-0000-0000918D0000}"/>
    <cellStyle name="Mheading2" xfId="41812" xr:uid="{00000000-0005-0000-0000-0000928D0000}"/>
    <cellStyle name="Mheading2 2" xfId="41814" xr:uid="{00000000-0005-0000-0000-0000938D0000}"/>
    <cellStyle name="Middle" xfId="41817" xr:uid="{00000000-0005-0000-0000-0000948D0000}"/>
    <cellStyle name="Middle 2" xfId="28892" xr:uid="{00000000-0005-0000-0000-0000958D0000}"/>
    <cellStyle name="Middle 3" xfId="28898" xr:uid="{00000000-0005-0000-0000-0000968D0000}"/>
    <cellStyle name="Middle 4" xfId="25702" xr:uid="{00000000-0005-0000-0000-0000978D0000}"/>
    <cellStyle name="Migliaia (0)_LINEA GLOBALE" xfId="10774" xr:uid="{00000000-0005-0000-0000-0000988D0000}"/>
    <cellStyle name="Migliaia_LINEA GLOBALE" xfId="11166" xr:uid="{00000000-0005-0000-0000-0000998D0000}"/>
    <cellStyle name="Millares [0]_11.1.3. bis" xfId="41818" xr:uid="{00000000-0005-0000-0000-00009A8D0000}"/>
    <cellStyle name="Millares_11.1.3. bis" xfId="41820" xr:uid="{00000000-0005-0000-0000-00009B8D0000}"/>
    <cellStyle name="Milliers [0]_Annexe vf.xls Graphique 1" xfId="41821" xr:uid="{00000000-0005-0000-0000-00009C8D0000}"/>
    <cellStyle name="Milliers_$_01" xfId="41824" xr:uid="{00000000-0005-0000-0000-00009D8D0000}"/>
    <cellStyle name="Millions" xfId="41825" xr:uid="{00000000-0005-0000-0000-00009E8D0000}"/>
    <cellStyle name="Millions 2" xfId="41826" xr:uid="{00000000-0005-0000-0000-00009F8D0000}"/>
    <cellStyle name="Millions 3" xfId="41827" xr:uid="{00000000-0005-0000-0000-0000A08D0000}"/>
    <cellStyle name="Millions 4" xfId="41829" xr:uid="{00000000-0005-0000-0000-0000A18D0000}"/>
    <cellStyle name="Moeda [0]_A" xfId="41830" xr:uid="{00000000-0005-0000-0000-0000A28D0000}"/>
    <cellStyle name="Moeda_A" xfId="24752" xr:uid="{00000000-0005-0000-0000-0000A38D0000}"/>
    <cellStyle name="Moeda0" xfId="41831" xr:uid="{00000000-0005-0000-0000-0000A48D0000}"/>
    <cellStyle name="Moeda0 2" xfId="41832" xr:uid="{00000000-0005-0000-0000-0000A58D0000}"/>
    <cellStyle name="Moneda [0]_11.1.3. bis" xfId="41833" xr:uid="{00000000-0005-0000-0000-0000A68D0000}"/>
    <cellStyle name="Moneda_11.1.3. bis" xfId="41834" xr:uid="{00000000-0005-0000-0000-0000A78D0000}"/>
    <cellStyle name="Monétaire [0]_Annexe vf.xls Graphique 1" xfId="20565" xr:uid="{00000000-0005-0000-0000-0000A88D0000}"/>
    <cellStyle name="Monétaire_Annexe vf.xls Graphique 1" xfId="41835" xr:uid="{00000000-0005-0000-0000-0000A98D0000}"/>
    <cellStyle name="Monetario" xfId="41836" xr:uid="{00000000-0005-0000-0000-0000AA8D0000}"/>
    <cellStyle name="Monetario 2" xfId="41837" xr:uid="{00000000-0005-0000-0000-0000AB8D0000}"/>
    <cellStyle name="Monetario0" xfId="41838" xr:uid="{00000000-0005-0000-0000-0000AC8D0000}"/>
    <cellStyle name="Monetario0 2" xfId="41839" xr:uid="{00000000-0005-0000-0000-0000AD8D0000}"/>
    <cellStyle name="MonthYears" xfId="24758" xr:uid="{00000000-0005-0000-0000-0000AE8D0000}"/>
    <cellStyle name="MTW" xfId="41840" xr:uid="{00000000-0005-0000-0000-0000AF8D0000}"/>
    <cellStyle name="Multiple" xfId="41841" xr:uid="{00000000-0005-0000-0000-0000B08D0000}"/>
    <cellStyle name="Multiple 2" xfId="41842" xr:uid="{00000000-0005-0000-0000-0000B18D0000}"/>
    <cellStyle name="Multiple 3" xfId="41843" xr:uid="{00000000-0005-0000-0000-0000B28D0000}"/>
    <cellStyle name="Multiple 4" xfId="41844" xr:uid="{00000000-0005-0000-0000-0000B38D0000}"/>
    <cellStyle name="Multiples" xfId="41845" xr:uid="{00000000-0005-0000-0000-0000B48D0000}"/>
    <cellStyle name="Multiples 2" xfId="22193" xr:uid="{00000000-0005-0000-0000-0000B58D0000}"/>
    <cellStyle name="Multiples 3" xfId="22195" xr:uid="{00000000-0005-0000-0000-0000B68D0000}"/>
    <cellStyle name="Multiples 4" xfId="41846" xr:uid="{00000000-0005-0000-0000-0000B78D0000}"/>
    <cellStyle name="N" xfId="41848" xr:uid="{00000000-0005-0000-0000-0000B88D0000}"/>
    <cellStyle name="N " xfId="41850" xr:uid="{00000000-0005-0000-0000-0000B98D0000}"/>
    <cellStyle name="N 2" xfId="41851" xr:uid="{00000000-0005-0000-0000-0000BA8D0000}"/>
    <cellStyle name="N 3" xfId="41852" xr:uid="{00000000-0005-0000-0000-0000BB8D0000}"/>
    <cellStyle name="N 4" xfId="36631" xr:uid="{00000000-0005-0000-0000-0000BC8D0000}"/>
    <cellStyle name="Navadno_Slo" xfId="41853" xr:uid="{00000000-0005-0000-0000-0000BD8D0000}"/>
    <cellStyle name="Neutral 10" xfId="9961" xr:uid="{00000000-0005-0000-0000-0000BE8D0000}"/>
    <cellStyle name="Neutral 10 2" xfId="41854" xr:uid="{00000000-0005-0000-0000-0000BF8D0000}"/>
    <cellStyle name="Neutral 10 2 2" xfId="41855" xr:uid="{00000000-0005-0000-0000-0000C08D0000}"/>
    <cellStyle name="Neutral 10 2 2 2" xfId="41856" xr:uid="{00000000-0005-0000-0000-0000C18D0000}"/>
    <cellStyle name="Neutral 10 2 3" xfId="41857" xr:uid="{00000000-0005-0000-0000-0000C28D0000}"/>
    <cellStyle name="Neutral 10 2 3 2" xfId="3334" xr:uid="{00000000-0005-0000-0000-0000C38D0000}"/>
    <cellStyle name="Neutral 10 2 4" xfId="41858" xr:uid="{00000000-0005-0000-0000-0000C48D0000}"/>
    <cellStyle name="Neutral 10 2_BSD2" xfId="41861" xr:uid="{00000000-0005-0000-0000-0000C58D0000}"/>
    <cellStyle name="Neutral 10 3" xfId="41862" xr:uid="{00000000-0005-0000-0000-0000C68D0000}"/>
    <cellStyle name="Neutral 10 3 2" xfId="41863" xr:uid="{00000000-0005-0000-0000-0000C78D0000}"/>
    <cellStyle name="Neutral 10 4" xfId="41864" xr:uid="{00000000-0005-0000-0000-0000C88D0000}"/>
    <cellStyle name="Neutral 10 4 2" xfId="41866" xr:uid="{00000000-0005-0000-0000-0000C98D0000}"/>
    <cellStyle name="Neutral 10 5" xfId="41867" xr:uid="{00000000-0005-0000-0000-0000CA8D0000}"/>
    <cellStyle name="Neutral 10 6" xfId="41868" xr:uid="{00000000-0005-0000-0000-0000CB8D0000}"/>
    <cellStyle name="Neutral 10 7" xfId="41869" xr:uid="{00000000-0005-0000-0000-0000CC8D0000}"/>
    <cellStyle name="Neutral 10_BSD2" xfId="41870" xr:uid="{00000000-0005-0000-0000-0000CD8D0000}"/>
    <cellStyle name="Neutral 11" xfId="9966" xr:uid="{00000000-0005-0000-0000-0000CE8D0000}"/>
    <cellStyle name="Neutral 11 2" xfId="41871" xr:uid="{00000000-0005-0000-0000-0000CF8D0000}"/>
    <cellStyle name="Neutral 11 2 2" xfId="15729" xr:uid="{00000000-0005-0000-0000-0000D08D0000}"/>
    <cellStyle name="Neutral 11 2 2 2" xfId="36243" xr:uid="{00000000-0005-0000-0000-0000D18D0000}"/>
    <cellStyle name="Neutral 11 2 3" xfId="41874" xr:uid="{00000000-0005-0000-0000-0000D28D0000}"/>
    <cellStyle name="Neutral 11 2 3 2" xfId="41875" xr:uid="{00000000-0005-0000-0000-0000D38D0000}"/>
    <cellStyle name="Neutral 11 2 4" xfId="41876" xr:uid="{00000000-0005-0000-0000-0000D48D0000}"/>
    <cellStyle name="Neutral 11 2_BSD2" xfId="41877" xr:uid="{00000000-0005-0000-0000-0000D58D0000}"/>
    <cellStyle name="Neutral 11 3" xfId="41879" xr:uid="{00000000-0005-0000-0000-0000D68D0000}"/>
    <cellStyle name="Neutral 11 3 2" xfId="34748" xr:uid="{00000000-0005-0000-0000-0000D78D0000}"/>
    <cellStyle name="Neutral 11 4" xfId="34292" xr:uid="{00000000-0005-0000-0000-0000D88D0000}"/>
    <cellStyle name="Neutral 11 4 2" xfId="34295" xr:uid="{00000000-0005-0000-0000-0000D98D0000}"/>
    <cellStyle name="Neutral 11 5" xfId="34301" xr:uid="{00000000-0005-0000-0000-0000DA8D0000}"/>
    <cellStyle name="Neutral 11 6" xfId="34305" xr:uid="{00000000-0005-0000-0000-0000DB8D0000}"/>
    <cellStyle name="Neutral 11 7" xfId="34309" xr:uid="{00000000-0005-0000-0000-0000DC8D0000}"/>
    <cellStyle name="Neutral 11_BSD2" xfId="41880" xr:uid="{00000000-0005-0000-0000-0000DD8D0000}"/>
    <cellStyle name="Neutral 12" xfId="35298" xr:uid="{00000000-0005-0000-0000-0000DE8D0000}"/>
    <cellStyle name="Neutral 12 2" xfId="41881" xr:uid="{00000000-0005-0000-0000-0000DF8D0000}"/>
    <cellStyle name="Neutral 12 2 2" xfId="41882" xr:uid="{00000000-0005-0000-0000-0000E08D0000}"/>
    <cellStyle name="Neutral 12 2 2 2" xfId="26668" xr:uid="{00000000-0005-0000-0000-0000E18D0000}"/>
    <cellStyle name="Neutral 12 2 3" xfId="41883" xr:uid="{00000000-0005-0000-0000-0000E28D0000}"/>
    <cellStyle name="Neutral 12 2 3 2" xfId="41885" xr:uid="{00000000-0005-0000-0000-0000E38D0000}"/>
    <cellStyle name="Neutral 12 2 4" xfId="41886" xr:uid="{00000000-0005-0000-0000-0000E48D0000}"/>
    <cellStyle name="Neutral 12 2_BSD2" xfId="10348" xr:uid="{00000000-0005-0000-0000-0000E58D0000}"/>
    <cellStyle name="Neutral 12 3" xfId="41887" xr:uid="{00000000-0005-0000-0000-0000E68D0000}"/>
    <cellStyle name="Neutral 12 3 2" xfId="41888" xr:uid="{00000000-0005-0000-0000-0000E78D0000}"/>
    <cellStyle name="Neutral 12 4" xfId="12178" xr:uid="{00000000-0005-0000-0000-0000E88D0000}"/>
    <cellStyle name="Neutral 12 4 2" xfId="41889" xr:uid="{00000000-0005-0000-0000-0000E98D0000}"/>
    <cellStyle name="Neutral 12 5" xfId="11107" xr:uid="{00000000-0005-0000-0000-0000EA8D0000}"/>
    <cellStyle name="Neutral 12 6" xfId="41890" xr:uid="{00000000-0005-0000-0000-0000EB8D0000}"/>
    <cellStyle name="Neutral 12 7" xfId="41891" xr:uid="{00000000-0005-0000-0000-0000EC8D0000}"/>
    <cellStyle name="Neutral 12_BSD2" xfId="37902" xr:uid="{00000000-0005-0000-0000-0000ED8D0000}"/>
    <cellStyle name="Neutral 13" xfId="41893" xr:uid="{00000000-0005-0000-0000-0000EE8D0000}"/>
    <cellStyle name="Neutral 13 2" xfId="41894" xr:uid="{00000000-0005-0000-0000-0000EF8D0000}"/>
    <cellStyle name="Neutral 13 2 2" xfId="3245" xr:uid="{00000000-0005-0000-0000-0000F08D0000}"/>
    <cellStyle name="Neutral 13 2 2 2" xfId="24147" xr:uid="{00000000-0005-0000-0000-0000F18D0000}"/>
    <cellStyle name="Neutral 13 2 3" xfId="3306" xr:uid="{00000000-0005-0000-0000-0000F28D0000}"/>
    <cellStyle name="Neutral 13 2 3 2" xfId="24569" xr:uid="{00000000-0005-0000-0000-0000F38D0000}"/>
    <cellStyle name="Neutral 13 2 4" xfId="30283" xr:uid="{00000000-0005-0000-0000-0000F48D0000}"/>
    <cellStyle name="Neutral 13 2_BSD2" xfId="12632" xr:uid="{00000000-0005-0000-0000-0000F58D0000}"/>
    <cellStyle name="Neutral 13 3" xfId="41895" xr:uid="{00000000-0005-0000-0000-0000F68D0000}"/>
    <cellStyle name="Neutral 13 3 2" xfId="30318" xr:uid="{00000000-0005-0000-0000-0000F78D0000}"/>
    <cellStyle name="Neutral 13 4" xfId="34315" xr:uid="{00000000-0005-0000-0000-0000F88D0000}"/>
    <cellStyle name="Neutral 13 4 2" xfId="18229" xr:uid="{00000000-0005-0000-0000-0000F98D0000}"/>
    <cellStyle name="Neutral 13 5" xfId="34317" xr:uid="{00000000-0005-0000-0000-0000FA8D0000}"/>
    <cellStyle name="Neutral 13 6" xfId="41896" xr:uid="{00000000-0005-0000-0000-0000FB8D0000}"/>
    <cellStyle name="Neutral 13 7" xfId="41897" xr:uid="{00000000-0005-0000-0000-0000FC8D0000}"/>
    <cellStyle name="Neutral 13_BSD2" xfId="41898" xr:uid="{00000000-0005-0000-0000-0000FD8D0000}"/>
    <cellStyle name="Neutral 14" xfId="41899" xr:uid="{00000000-0005-0000-0000-0000FE8D0000}"/>
    <cellStyle name="Neutral 14 2" xfId="41900" xr:uid="{00000000-0005-0000-0000-0000FF8D0000}"/>
    <cellStyle name="Neutral 14 2 2" xfId="36636" xr:uid="{00000000-0005-0000-0000-0000008E0000}"/>
    <cellStyle name="Neutral 14 2 2 2" xfId="41800" xr:uid="{00000000-0005-0000-0000-0000018E0000}"/>
    <cellStyle name="Neutral 14 2 3" xfId="36638" xr:uid="{00000000-0005-0000-0000-0000028E0000}"/>
    <cellStyle name="Neutral 14 2 3 2" xfId="41901" xr:uid="{00000000-0005-0000-0000-0000038E0000}"/>
    <cellStyle name="Neutral 14 2 4" xfId="36640" xr:uid="{00000000-0005-0000-0000-0000048E0000}"/>
    <cellStyle name="Neutral 14 2_BSD2" xfId="41902" xr:uid="{00000000-0005-0000-0000-0000058E0000}"/>
    <cellStyle name="Neutral 14 3" xfId="41903" xr:uid="{00000000-0005-0000-0000-0000068E0000}"/>
    <cellStyle name="Neutral 14 3 2" xfId="36656" xr:uid="{00000000-0005-0000-0000-0000078E0000}"/>
    <cellStyle name="Neutral 14 4" xfId="34319" xr:uid="{00000000-0005-0000-0000-0000088E0000}"/>
    <cellStyle name="Neutral 14 4 2" xfId="41904" xr:uid="{00000000-0005-0000-0000-0000098E0000}"/>
    <cellStyle name="Neutral 14 5" xfId="34321" xr:uid="{00000000-0005-0000-0000-00000A8E0000}"/>
    <cellStyle name="Neutral 14 6" xfId="39859" xr:uid="{00000000-0005-0000-0000-00000B8E0000}"/>
    <cellStyle name="Neutral 14 7" xfId="39862" xr:uid="{00000000-0005-0000-0000-00000C8E0000}"/>
    <cellStyle name="Neutral 14_BSD2" xfId="41905" xr:uid="{00000000-0005-0000-0000-00000D8E0000}"/>
    <cellStyle name="Neutral 15" xfId="41907" xr:uid="{00000000-0005-0000-0000-00000E8E0000}"/>
    <cellStyle name="Neutral 15 2" xfId="41909" xr:uid="{00000000-0005-0000-0000-00000F8E0000}"/>
    <cellStyle name="Neutral 15 2 2" xfId="41911" xr:uid="{00000000-0005-0000-0000-0000108E0000}"/>
    <cellStyle name="Neutral 15 2 2 2" xfId="41913" xr:uid="{00000000-0005-0000-0000-0000118E0000}"/>
    <cellStyle name="Neutral 15 2 3" xfId="9254" xr:uid="{00000000-0005-0000-0000-0000128E0000}"/>
    <cellStyle name="Neutral 15 2 3 2" xfId="23415" xr:uid="{00000000-0005-0000-0000-0000138E0000}"/>
    <cellStyle name="Neutral 15 2 4" xfId="41915" xr:uid="{00000000-0005-0000-0000-0000148E0000}"/>
    <cellStyle name="Neutral 15 2_BSD2" xfId="41917" xr:uid="{00000000-0005-0000-0000-0000158E0000}"/>
    <cellStyle name="Neutral 15 3" xfId="41919" xr:uid="{00000000-0005-0000-0000-0000168E0000}"/>
    <cellStyle name="Neutral 15 3 2" xfId="41922" xr:uid="{00000000-0005-0000-0000-0000178E0000}"/>
    <cellStyle name="Neutral 15 4" xfId="34325" xr:uid="{00000000-0005-0000-0000-0000188E0000}"/>
    <cellStyle name="Neutral 15 4 2" xfId="41925" xr:uid="{00000000-0005-0000-0000-0000198E0000}"/>
    <cellStyle name="Neutral 15 5" xfId="18730" xr:uid="{00000000-0005-0000-0000-00001A8E0000}"/>
    <cellStyle name="Neutral 15_BSD2" xfId="41928" xr:uid="{00000000-0005-0000-0000-00001B8E0000}"/>
    <cellStyle name="Neutral 16" xfId="41930" xr:uid="{00000000-0005-0000-0000-00001C8E0000}"/>
    <cellStyle name="Neutral 16 2" xfId="41932" xr:uid="{00000000-0005-0000-0000-00001D8E0000}"/>
    <cellStyle name="Neutral 16 2 2" xfId="41934" xr:uid="{00000000-0005-0000-0000-00001E8E0000}"/>
    <cellStyle name="Neutral 16 2 2 2" xfId="19008" xr:uid="{00000000-0005-0000-0000-00001F8E0000}"/>
    <cellStyle name="Neutral 16 2 3" xfId="41938" xr:uid="{00000000-0005-0000-0000-0000208E0000}"/>
    <cellStyle name="Neutral 16 2 3 2" xfId="41940" xr:uid="{00000000-0005-0000-0000-0000218E0000}"/>
    <cellStyle name="Neutral 16 2 4" xfId="41942" xr:uid="{00000000-0005-0000-0000-0000228E0000}"/>
    <cellStyle name="Neutral 16 2_BSD2" xfId="41944" xr:uid="{00000000-0005-0000-0000-0000238E0000}"/>
    <cellStyle name="Neutral 16 3" xfId="41946" xr:uid="{00000000-0005-0000-0000-0000248E0000}"/>
    <cellStyle name="Neutral 16 3 2" xfId="41948" xr:uid="{00000000-0005-0000-0000-0000258E0000}"/>
    <cellStyle name="Neutral 16 4" xfId="41950" xr:uid="{00000000-0005-0000-0000-0000268E0000}"/>
    <cellStyle name="Neutral 16 4 2" xfId="41952" xr:uid="{00000000-0005-0000-0000-0000278E0000}"/>
    <cellStyle name="Neutral 16 5" xfId="18739" xr:uid="{00000000-0005-0000-0000-0000288E0000}"/>
    <cellStyle name="Neutral 16_BSD2" xfId="41954" xr:uid="{00000000-0005-0000-0000-0000298E0000}"/>
    <cellStyle name="Neutral 17" xfId="41959" xr:uid="{00000000-0005-0000-0000-00002A8E0000}"/>
    <cellStyle name="Neutral 17 2" xfId="41961" xr:uid="{00000000-0005-0000-0000-00002B8E0000}"/>
    <cellStyle name="Neutral 17 2 2" xfId="41963" xr:uid="{00000000-0005-0000-0000-00002C8E0000}"/>
    <cellStyle name="Neutral 17 2 2 2" xfId="41965" xr:uid="{00000000-0005-0000-0000-00002D8E0000}"/>
    <cellStyle name="Neutral 17 2 3" xfId="41967" xr:uid="{00000000-0005-0000-0000-00002E8E0000}"/>
    <cellStyle name="Neutral 17 2 3 2" xfId="41969" xr:uid="{00000000-0005-0000-0000-00002F8E0000}"/>
    <cellStyle name="Neutral 17 2 4" xfId="41971" xr:uid="{00000000-0005-0000-0000-0000308E0000}"/>
    <cellStyle name="Neutral 17 2_BSD2" xfId="23101" xr:uid="{00000000-0005-0000-0000-0000318E0000}"/>
    <cellStyle name="Neutral 17 3" xfId="41973" xr:uid="{00000000-0005-0000-0000-0000328E0000}"/>
    <cellStyle name="Neutral 17 3 2" xfId="41975" xr:uid="{00000000-0005-0000-0000-0000338E0000}"/>
    <cellStyle name="Neutral 17 4" xfId="41977" xr:uid="{00000000-0005-0000-0000-0000348E0000}"/>
    <cellStyle name="Neutral 17 4 2" xfId="41979" xr:uid="{00000000-0005-0000-0000-0000358E0000}"/>
    <cellStyle name="Neutral 17 5" xfId="41981" xr:uid="{00000000-0005-0000-0000-0000368E0000}"/>
    <cellStyle name="Neutral 17_BSD2" xfId="37933" xr:uid="{00000000-0005-0000-0000-0000378E0000}"/>
    <cellStyle name="Neutral 18" xfId="41984" xr:uid="{00000000-0005-0000-0000-0000388E0000}"/>
    <cellStyle name="Neutral 18 2" xfId="41986" xr:uid="{00000000-0005-0000-0000-0000398E0000}"/>
    <cellStyle name="Neutral 18 2 2" xfId="41988" xr:uid="{00000000-0005-0000-0000-00003A8E0000}"/>
    <cellStyle name="Neutral 18 2 2 2" xfId="41992" xr:uid="{00000000-0005-0000-0000-00003B8E0000}"/>
    <cellStyle name="Neutral 18 2 3" xfId="41994" xr:uid="{00000000-0005-0000-0000-00003C8E0000}"/>
    <cellStyle name="Neutral 18 2 3 2" xfId="12659" xr:uid="{00000000-0005-0000-0000-00003D8E0000}"/>
    <cellStyle name="Neutral 18 2 4" xfId="41996" xr:uid="{00000000-0005-0000-0000-00003E8E0000}"/>
    <cellStyle name="Neutral 18 2_BSD2" xfId="27409" xr:uid="{00000000-0005-0000-0000-00003F8E0000}"/>
    <cellStyle name="Neutral 18 3" xfId="41998" xr:uid="{00000000-0005-0000-0000-0000408E0000}"/>
    <cellStyle name="Neutral 18 3 2" xfId="42000" xr:uid="{00000000-0005-0000-0000-0000418E0000}"/>
    <cellStyle name="Neutral 18 4" xfId="42002" xr:uid="{00000000-0005-0000-0000-0000428E0000}"/>
    <cellStyle name="Neutral 18 4 2" xfId="24547" xr:uid="{00000000-0005-0000-0000-0000438E0000}"/>
    <cellStyle name="Neutral 18 5" xfId="42004" xr:uid="{00000000-0005-0000-0000-0000448E0000}"/>
    <cellStyle name="Neutral 18_BSD2" xfId="42006" xr:uid="{00000000-0005-0000-0000-0000458E0000}"/>
    <cellStyle name="Neutral 19" xfId="42009" xr:uid="{00000000-0005-0000-0000-0000468E0000}"/>
    <cellStyle name="Neutral 19 2" xfId="42011" xr:uid="{00000000-0005-0000-0000-0000478E0000}"/>
    <cellStyle name="Neutral 19 2 2" xfId="42013" xr:uid="{00000000-0005-0000-0000-0000488E0000}"/>
    <cellStyle name="Neutral 19 2 2 2" xfId="20052" xr:uid="{00000000-0005-0000-0000-0000498E0000}"/>
    <cellStyle name="Neutral 19 2 3" xfId="42016" xr:uid="{00000000-0005-0000-0000-00004A8E0000}"/>
    <cellStyle name="Neutral 19 2 3 2" xfId="20433" xr:uid="{00000000-0005-0000-0000-00004B8E0000}"/>
    <cellStyle name="Neutral 19 2 4" xfId="42019" xr:uid="{00000000-0005-0000-0000-00004C8E0000}"/>
    <cellStyle name="Neutral 19 2_BSD2" xfId="42021" xr:uid="{00000000-0005-0000-0000-00004D8E0000}"/>
    <cellStyle name="Neutral 19 3" xfId="42023" xr:uid="{00000000-0005-0000-0000-00004E8E0000}"/>
    <cellStyle name="Neutral 19 3 2" xfId="42025" xr:uid="{00000000-0005-0000-0000-00004F8E0000}"/>
    <cellStyle name="Neutral 19 4" xfId="42027" xr:uid="{00000000-0005-0000-0000-0000508E0000}"/>
    <cellStyle name="Neutral 19 4 2" xfId="42029" xr:uid="{00000000-0005-0000-0000-0000518E0000}"/>
    <cellStyle name="Neutral 19 5" xfId="42031" xr:uid="{00000000-0005-0000-0000-0000528E0000}"/>
    <cellStyle name="Neutral 19_BSD2" xfId="42033" xr:uid="{00000000-0005-0000-0000-0000538E0000}"/>
    <cellStyle name="Neutral 2" xfId="2179" xr:uid="{00000000-0005-0000-0000-0000548E0000}"/>
    <cellStyle name="Neutral 2 10" xfId="42034" xr:uid="{00000000-0005-0000-0000-0000558E0000}"/>
    <cellStyle name="Neutral 2 10 2" xfId="42035" xr:uid="{00000000-0005-0000-0000-0000568E0000}"/>
    <cellStyle name="Neutral 2 11" xfId="42036" xr:uid="{00000000-0005-0000-0000-0000578E0000}"/>
    <cellStyle name="Neutral 2 12" xfId="42037" xr:uid="{00000000-0005-0000-0000-0000588E0000}"/>
    <cellStyle name="Neutral 2 13" xfId="51725" xr:uid="{54916E6A-582D-4929-B75A-92C4BA52B1BA}"/>
    <cellStyle name="Neutral 2 2" xfId="2180" xr:uid="{00000000-0005-0000-0000-0000598E0000}"/>
    <cellStyle name="Neutral 2 2 2" xfId="37966" xr:uid="{00000000-0005-0000-0000-00005A8E0000}"/>
    <cellStyle name="Neutral 2 2 2 2" xfId="42039" xr:uid="{00000000-0005-0000-0000-00005B8E0000}"/>
    <cellStyle name="Neutral 2 2 3" xfId="42040" xr:uid="{00000000-0005-0000-0000-00005C8E0000}"/>
    <cellStyle name="Neutral 2 2 3 2" xfId="42041" xr:uid="{00000000-0005-0000-0000-00005D8E0000}"/>
    <cellStyle name="Neutral 2 2 4" xfId="42042" xr:uid="{00000000-0005-0000-0000-00005E8E0000}"/>
    <cellStyle name="Neutral 2 2 4 2" xfId="20146" xr:uid="{00000000-0005-0000-0000-00005F8E0000}"/>
    <cellStyle name="Neutral 2 2 5" xfId="42043" xr:uid="{00000000-0005-0000-0000-0000608E0000}"/>
    <cellStyle name="Neutral 2 2 6" xfId="42044" xr:uid="{00000000-0005-0000-0000-0000618E0000}"/>
    <cellStyle name="Neutral 2 2 7" xfId="42045" xr:uid="{00000000-0005-0000-0000-0000628E0000}"/>
    <cellStyle name="Neutral 2 2 8" xfId="42038" xr:uid="{00000000-0005-0000-0000-0000638E0000}"/>
    <cellStyle name="Neutral 2 2_BSD2" xfId="42046" xr:uid="{00000000-0005-0000-0000-0000648E0000}"/>
    <cellStyle name="Neutral 2 3" xfId="27337" xr:uid="{00000000-0005-0000-0000-0000658E0000}"/>
    <cellStyle name="Neutral 2 3 2" xfId="18473" xr:uid="{00000000-0005-0000-0000-0000668E0000}"/>
    <cellStyle name="Neutral 2 3 2 2" xfId="42048" xr:uid="{00000000-0005-0000-0000-0000678E0000}"/>
    <cellStyle name="Neutral 2 3 3" xfId="18481" xr:uid="{00000000-0005-0000-0000-0000688E0000}"/>
    <cellStyle name="Neutral 2 3 3 2" xfId="42050" xr:uid="{00000000-0005-0000-0000-0000698E0000}"/>
    <cellStyle name="Neutral 2 3 4" xfId="42052" xr:uid="{00000000-0005-0000-0000-00006A8E0000}"/>
    <cellStyle name="Neutral 2 3 5" xfId="42053" xr:uid="{00000000-0005-0000-0000-00006B8E0000}"/>
    <cellStyle name="Neutral 2 3 6" xfId="42054" xr:uid="{00000000-0005-0000-0000-00006C8E0000}"/>
    <cellStyle name="Neutral 2 3 7" xfId="42055" xr:uid="{00000000-0005-0000-0000-00006D8E0000}"/>
    <cellStyle name="Neutral 2 3_BSD2" xfId="42056" xr:uid="{00000000-0005-0000-0000-00006E8E0000}"/>
    <cellStyle name="Neutral 2 4" xfId="27341" xr:uid="{00000000-0005-0000-0000-00006F8E0000}"/>
    <cellStyle name="Neutral 2 4 2" xfId="25255" xr:uid="{00000000-0005-0000-0000-0000708E0000}"/>
    <cellStyle name="Neutral 2 4 3" xfId="25264" xr:uid="{00000000-0005-0000-0000-0000718E0000}"/>
    <cellStyle name="Neutral 2 4 4" xfId="25268" xr:uid="{00000000-0005-0000-0000-0000728E0000}"/>
    <cellStyle name="Neutral 2 5" xfId="42057" xr:uid="{00000000-0005-0000-0000-0000738E0000}"/>
    <cellStyle name="Neutral 2 5 2" xfId="21085" xr:uid="{00000000-0005-0000-0000-0000748E0000}"/>
    <cellStyle name="Neutral 2 5 3" xfId="25280" xr:uid="{00000000-0005-0000-0000-0000758E0000}"/>
    <cellStyle name="Neutral 2 5 4" xfId="25284" xr:uid="{00000000-0005-0000-0000-0000768E0000}"/>
    <cellStyle name="Neutral 2 6" xfId="42058" xr:uid="{00000000-0005-0000-0000-0000778E0000}"/>
    <cellStyle name="Neutral 2 6 2" xfId="25295" xr:uid="{00000000-0005-0000-0000-0000788E0000}"/>
    <cellStyle name="Neutral 2 6 3" xfId="25304" xr:uid="{00000000-0005-0000-0000-0000798E0000}"/>
    <cellStyle name="Neutral 2 6 4" xfId="31734" xr:uid="{00000000-0005-0000-0000-00007A8E0000}"/>
    <cellStyle name="Neutral 2 7" xfId="42059" xr:uid="{00000000-0005-0000-0000-00007B8E0000}"/>
    <cellStyle name="Neutral 2 7 2" xfId="25315" xr:uid="{00000000-0005-0000-0000-00007C8E0000}"/>
    <cellStyle name="Neutral 2 7 3" xfId="15109" xr:uid="{00000000-0005-0000-0000-00007D8E0000}"/>
    <cellStyle name="Neutral 2 7 4" xfId="17838" xr:uid="{00000000-0005-0000-0000-00007E8E0000}"/>
    <cellStyle name="Neutral 2 8" xfId="28942" xr:uid="{00000000-0005-0000-0000-00007F8E0000}"/>
    <cellStyle name="Neutral 2 8 2" xfId="2897" xr:uid="{00000000-0005-0000-0000-0000808E0000}"/>
    <cellStyle name="Neutral 2 8 3" xfId="2915" xr:uid="{00000000-0005-0000-0000-0000818E0000}"/>
    <cellStyle name="Neutral 2 8 4" xfId="31748" xr:uid="{00000000-0005-0000-0000-0000828E0000}"/>
    <cellStyle name="Neutral 2 9" xfId="42060" xr:uid="{00000000-0005-0000-0000-0000838E0000}"/>
    <cellStyle name="Neutral 2 9 2" xfId="25332" xr:uid="{00000000-0005-0000-0000-0000848E0000}"/>
    <cellStyle name="Neutral 2 9 3" xfId="25339" xr:uid="{00000000-0005-0000-0000-0000858E0000}"/>
    <cellStyle name="Neutral 2 9 4" xfId="24985" xr:uid="{00000000-0005-0000-0000-0000868E0000}"/>
    <cellStyle name="Neutral 20" xfId="41906" xr:uid="{00000000-0005-0000-0000-0000878E0000}"/>
    <cellStyle name="Neutral 20 2" xfId="41908" xr:uid="{00000000-0005-0000-0000-0000888E0000}"/>
    <cellStyle name="Neutral 20 2 2" xfId="41910" xr:uid="{00000000-0005-0000-0000-0000898E0000}"/>
    <cellStyle name="Neutral 20 2 2 2" xfId="41912" xr:uid="{00000000-0005-0000-0000-00008A8E0000}"/>
    <cellStyle name="Neutral 20 2 3" xfId="9253" xr:uid="{00000000-0005-0000-0000-00008B8E0000}"/>
    <cellStyle name="Neutral 20 2 3 2" xfId="23414" xr:uid="{00000000-0005-0000-0000-00008C8E0000}"/>
    <cellStyle name="Neutral 20 2 4" xfId="41914" xr:uid="{00000000-0005-0000-0000-00008D8E0000}"/>
    <cellStyle name="Neutral 20 2_BSD2" xfId="41916" xr:uid="{00000000-0005-0000-0000-00008E8E0000}"/>
    <cellStyle name="Neutral 20 3" xfId="41918" xr:uid="{00000000-0005-0000-0000-00008F8E0000}"/>
    <cellStyle name="Neutral 20 3 2" xfId="41921" xr:uid="{00000000-0005-0000-0000-0000908E0000}"/>
    <cellStyle name="Neutral 20 4" xfId="34324" xr:uid="{00000000-0005-0000-0000-0000918E0000}"/>
    <cellStyle name="Neutral 20 4 2" xfId="41924" xr:uid="{00000000-0005-0000-0000-0000928E0000}"/>
    <cellStyle name="Neutral 20 5" xfId="18729" xr:uid="{00000000-0005-0000-0000-0000938E0000}"/>
    <cellStyle name="Neutral 20_BSD2" xfId="41927" xr:uid="{00000000-0005-0000-0000-0000948E0000}"/>
    <cellStyle name="Neutral 21" xfId="41929" xr:uid="{00000000-0005-0000-0000-0000958E0000}"/>
    <cellStyle name="Neutral 21 2" xfId="41931" xr:uid="{00000000-0005-0000-0000-0000968E0000}"/>
    <cellStyle name="Neutral 21 2 2" xfId="41933" xr:uid="{00000000-0005-0000-0000-0000978E0000}"/>
    <cellStyle name="Neutral 21 2 2 2" xfId="19007" xr:uid="{00000000-0005-0000-0000-0000988E0000}"/>
    <cellStyle name="Neutral 21 2 3" xfId="41937" xr:uid="{00000000-0005-0000-0000-0000998E0000}"/>
    <cellStyle name="Neutral 21 2 3 2" xfId="41939" xr:uid="{00000000-0005-0000-0000-00009A8E0000}"/>
    <cellStyle name="Neutral 21 2 4" xfId="41941" xr:uid="{00000000-0005-0000-0000-00009B8E0000}"/>
    <cellStyle name="Neutral 21 2_BSD2" xfId="41943" xr:uid="{00000000-0005-0000-0000-00009C8E0000}"/>
    <cellStyle name="Neutral 21 3" xfId="41945" xr:uid="{00000000-0005-0000-0000-00009D8E0000}"/>
    <cellStyle name="Neutral 21 3 2" xfId="41947" xr:uid="{00000000-0005-0000-0000-00009E8E0000}"/>
    <cellStyle name="Neutral 21 4" xfId="41949" xr:uid="{00000000-0005-0000-0000-00009F8E0000}"/>
    <cellStyle name="Neutral 21 4 2" xfId="41951" xr:uid="{00000000-0005-0000-0000-0000A08E0000}"/>
    <cellStyle name="Neutral 21 5" xfId="18738" xr:uid="{00000000-0005-0000-0000-0000A18E0000}"/>
    <cellStyle name="Neutral 21_BSD2" xfId="41953" xr:uid="{00000000-0005-0000-0000-0000A28E0000}"/>
    <cellStyle name="Neutral 22" xfId="41958" xr:uid="{00000000-0005-0000-0000-0000A38E0000}"/>
    <cellStyle name="Neutral 22 2" xfId="41960" xr:uid="{00000000-0005-0000-0000-0000A48E0000}"/>
    <cellStyle name="Neutral 22 2 2" xfId="41962" xr:uid="{00000000-0005-0000-0000-0000A58E0000}"/>
    <cellStyle name="Neutral 22 2 2 2" xfId="41964" xr:uid="{00000000-0005-0000-0000-0000A68E0000}"/>
    <cellStyle name="Neutral 22 2 3" xfId="41966" xr:uid="{00000000-0005-0000-0000-0000A78E0000}"/>
    <cellStyle name="Neutral 22 2 3 2" xfId="41968" xr:uid="{00000000-0005-0000-0000-0000A88E0000}"/>
    <cellStyle name="Neutral 22 2 4" xfId="41970" xr:uid="{00000000-0005-0000-0000-0000A98E0000}"/>
    <cellStyle name="Neutral 22 2_BSD2" xfId="23100" xr:uid="{00000000-0005-0000-0000-0000AA8E0000}"/>
    <cellStyle name="Neutral 22 3" xfId="41972" xr:uid="{00000000-0005-0000-0000-0000AB8E0000}"/>
    <cellStyle name="Neutral 22 3 2" xfId="41974" xr:uid="{00000000-0005-0000-0000-0000AC8E0000}"/>
    <cellStyle name="Neutral 22 4" xfId="41976" xr:uid="{00000000-0005-0000-0000-0000AD8E0000}"/>
    <cellStyle name="Neutral 22 4 2" xfId="41978" xr:uid="{00000000-0005-0000-0000-0000AE8E0000}"/>
    <cellStyle name="Neutral 22 5" xfId="41980" xr:uid="{00000000-0005-0000-0000-0000AF8E0000}"/>
    <cellStyle name="Neutral 22_BSD2" xfId="37932" xr:uid="{00000000-0005-0000-0000-0000B08E0000}"/>
    <cellStyle name="Neutral 23" xfId="41983" xr:uid="{00000000-0005-0000-0000-0000B18E0000}"/>
    <cellStyle name="Neutral 23 2" xfId="41985" xr:uid="{00000000-0005-0000-0000-0000B28E0000}"/>
    <cellStyle name="Neutral 23 2 2" xfId="41987" xr:uid="{00000000-0005-0000-0000-0000B38E0000}"/>
    <cellStyle name="Neutral 23 2 2 2" xfId="41991" xr:uid="{00000000-0005-0000-0000-0000B48E0000}"/>
    <cellStyle name="Neutral 23 2 3" xfId="41993" xr:uid="{00000000-0005-0000-0000-0000B58E0000}"/>
    <cellStyle name="Neutral 23 2 3 2" xfId="12658" xr:uid="{00000000-0005-0000-0000-0000B68E0000}"/>
    <cellStyle name="Neutral 23 2 4" xfId="41995" xr:uid="{00000000-0005-0000-0000-0000B78E0000}"/>
    <cellStyle name="Neutral 23 2_BSD2" xfId="27408" xr:uid="{00000000-0005-0000-0000-0000B88E0000}"/>
    <cellStyle name="Neutral 23 3" xfId="41997" xr:uid="{00000000-0005-0000-0000-0000B98E0000}"/>
    <cellStyle name="Neutral 23 3 2" xfId="41999" xr:uid="{00000000-0005-0000-0000-0000BA8E0000}"/>
    <cellStyle name="Neutral 23 4" xfId="42001" xr:uid="{00000000-0005-0000-0000-0000BB8E0000}"/>
    <cellStyle name="Neutral 23 4 2" xfId="24546" xr:uid="{00000000-0005-0000-0000-0000BC8E0000}"/>
    <cellStyle name="Neutral 23 5" xfId="42003" xr:uid="{00000000-0005-0000-0000-0000BD8E0000}"/>
    <cellStyle name="Neutral 23_BSD2" xfId="42005" xr:uid="{00000000-0005-0000-0000-0000BE8E0000}"/>
    <cellStyle name="Neutral 24" xfId="42008" xr:uid="{00000000-0005-0000-0000-0000BF8E0000}"/>
    <cellStyle name="Neutral 24 2" xfId="42010" xr:uid="{00000000-0005-0000-0000-0000C08E0000}"/>
    <cellStyle name="Neutral 24 2 2" xfId="42012" xr:uid="{00000000-0005-0000-0000-0000C18E0000}"/>
    <cellStyle name="Neutral 24 2 2 2" xfId="20051" xr:uid="{00000000-0005-0000-0000-0000C28E0000}"/>
    <cellStyle name="Neutral 24 2 3" xfId="42015" xr:uid="{00000000-0005-0000-0000-0000C38E0000}"/>
    <cellStyle name="Neutral 24 2 3 2" xfId="20432" xr:uid="{00000000-0005-0000-0000-0000C48E0000}"/>
    <cellStyle name="Neutral 24 2 4" xfId="42018" xr:uid="{00000000-0005-0000-0000-0000C58E0000}"/>
    <cellStyle name="Neutral 24 2_BSD2" xfId="42020" xr:uid="{00000000-0005-0000-0000-0000C68E0000}"/>
    <cellStyle name="Neutral 24 3" xfId="42022" xr:uid="{00000000-0005-0000-0000-0000C78E0000}"/>
    <cellStyle name="Neutral 24 3 2" xfId="42024" xr:uid="{00000000-0005-0000-0000-0000C88E0000}"/>
    <cellStyle name="Neutral 24 4" xfId="42026" xr:uid="{00000000-0005-0000-0000-0000C98E0000}"/>
    <cellStyle name="Neutral 24 4 2" xfId="42028" xr:uid="{00000000-0005-0000-0000-0000CA8E0000}"/>
    <cellStyle name="Neutral 24 5" xfId="42030" xr:uid="{00000000-0005-0000-0000-0000CB8E0000}"/>
    <cellStyle name="Neutral 24_BSD2" xfId="42032" xr:uid="{00000000-0005-0000-0000-0000CC8E0000}"/>
    <cellStyle name="Neutral 25" xfId="42064" xr:uid="{00000000-0005-0000-0000-0000CD8E0000}"/>
    <cellStyle name="Neutral 25 2" xfId="42066" xr:uid="{00000000-0005-0000-0000-0000CE8E0000}"/>
    <cellStyle name="Neutral 25 2 2" xfId="32220" xr:uid="{00000000-0005-0000-0000-0000CF8E0000}"/>
    <cellStyle name="Neutral 25 2 2 2" xfId="42068" xr:uid="{00000000-0005-0000-0000-0000D08E0000}"/>
    <cellStyle name="Neutral 25 2 3" xfId="32223" xr:uid="{00000000-0005-0000-0000-0000D18E0000}"/>
    <cellStyle name="Neutral 25 2 3 2" xfId="42070" xr:uid="{00000000-0005-0000-0000-0000D28E0000}"/>
    <cellStyle name="Neutral 25 2 4" xfId="42072" xr:uid="{00000000-0005-0000-0000-0000D38E0000}"/>
    <cellStyle name="Neutral 25 2_BSD2" xfId="21749" xr:uid="{00000000-0005-0000-0000-0000D48E0000}"/>
    <cellStyle name="Neutral 25 3" xfId="42074" xr:uid="{00000000-0005-0000-0000-0000D58E0000}"/>
    <cellStyle name="Neutral 25 3 2" xfId="42076" xr:uid="{00000000-0005-0000-0000-0000D68E0000}"/>
    <cellStyle name="Neutral 25 4" xfId="42078" xr:uid="{00000000-0005-0000-0000-0000D78E0000}"/>
    <cellStyle name="Neutral 25 4 2" xfId="42080" xr:uid="{00000000-0005-0000-0000-0000D88E0000}"/>
    <cellStyle name="Neutral 25 5" xfId="42082" xr:uid="{00000000-0005-0000-0000-0000D98E0000}"/>
    <cellStyle name="Neutral 25_BSD2" xfId="42084" xr:uid="{00000000-0005-0000-0000-0000DA8E0000}"/>
    <cellStyle name="Neutral 26" xfId="42087" xr:uid="{00000000-0005-0000-0000-0000DB8E0000}"/>
    <cellStyle name="Neutral 26 2" xfId="42089" xr:uid="{00000000-0005-0000-0000-0000DC8E0000}"/>
    <cellStyle name="Neutral 26 2 2" xfId="18661" xr:uid="{00000000-0005-0000-0000-0000DD8E0000}"/>
    <cellStyle name="Neutral 26 2 2 2" xfId="18664" xr:uid="{00000000-0005-0000-0000-0000DE8E0000}"/>
    <cellStyle name="Neutral 26 2 3" xfId="18670" xr:uid="{00000000-0005-0000-0000-0000DF8E0000}"/>
    <cellStyle name="Neutral 26 2 3 2" xfId="18673" xr:uid="{00000000-0005-0000-0000-0000E08E0000}"/>
    <cellStyle name="Neutral 26 2 4" xfId="42091" xr:uid="{00000000-0005-0000-0000-0000E18E0000}"/>
    <cellStyle name="Neutral 26 2_BSD2" xfId="29222" xr:uid="{00000000-0005-0000-0000-0000E28E0000}"/>
    <cellStyle name="Neutral 26 3" xfId="42094" xr:uid="{00000000-0005-0000-0000-0000E38E0000}"/>
    <cellStyle name="Neutral 26 3 2" xfId="42096" xr:uid="{00000000-0005-0000-0000-0000E48E0000}"/>
    <cellStyle name="Neutral 26 4" xfId="42099" xr:uid="{00000000-0005-0000-0000-0000E58E0000}"/>
    <cellStyle name="Neutral 26 4 2" xfId="42101" xr:uid="{00000000-0005-0000-0000-0000E68E0000}"/>
    <cellStyle name="Neutral 26 5" xfId="42103" xr:uid="{00000000-0005-0000-0000-0000E78E0000}"/>
    <cellStyle name="Neutral 26_BSD2" xfId="42105" xr:uid="{00000000-0005-0000-0000-0000E88E0000}"/>
    <cellStyle name="Neutral 27" xfId="27552" xr:uid="{00000000-0005-0000-0000-0000E98E0000}"/>
    <cellStyle name="Neutral 27 2" xfId="42107" xr:uid="{00000000-0005-0000-0000-0000EA8E0000}"/>
    <cellStyle name="Neutral 27 2 2" xfId="42109" xr:uid="{00000000-0005-0000-0000-0000EB8E0000}"/>
    <cellStyle name="Neutral 27 2 2 2" xfId="42111" xr:uid="{00000000-0005-0000-0000-0000EC8E0000}"/>
    <cellStyle name="Neutral 27 2 3" xfId="42113" xr:uid="{00000000-0005-0000-0000-0000ED8E0000}"/>
    <cellStyle name="Neutral 27 2 3 2" xfId="42115" xr:uid="{00000000-0005-0000-0000-0000EE8E0000}"/>
    <cellStyle name="Neutral 27 2 4" xfId="42117" xr:uid="{00000000-0005-0000-0000-0000EF8E0000}"/>
    <cellStyle name="Neutral 27 2_BSD2" xfId="4383" xr:uid="{00000000-0005-0000-0000-0000F08E0000}"/>
    <cellStyle name="Neutral 27 3" xfId="42119" xr:uid="{00000000-0005-0000-0000-0000F18E0000}"/>
    <cellStyle name="Neutral 27 3 2" xfId="42121" xr:uid="{00000000-0005-0000-0000-0000F28E0000}"/>
    <cellStyle name="Neutral 27 4" xfId="42123" xr:uid="{00000000-0005-0000-0000-0000F38E0000}"/>
    <cellStyle name="Neutral 27 4 2" xfId="42125" xr:uid="{00000000-0005-0000-0000-0000F48E0000}"/>
    <cellStyle name="Neutral 27 5" xfId="42127" xr:uid="{00000000-0005-0000-0000-0000F58E0000}"/>
    <cellStyle name="Neutral 27_BSD2" xfId="37957" xr:uid="{00000000-0005-0000-0000-0000F68E0000}"/>
    <cellStyle name="Neutral 28" xfId="27556" xr:uid="{00000000-0005-0000-0000-0000F78E0000}"/>
    <cellStyle name="Neutral 28 2" xfId="42129" xr:uid="{00000000-0005-0000-0000-0000F88E0000}"/>
    <cellStyle name="Neutral 28 2 2" xfId="42131" xr:uid="{00000000-0005-0000-0000-0000F98E0000}"/>
    <cellStyle name="Neutral 28 2 2 2" xfId="42133" xr:uid="{00000000-0005-0000-0000-0000FA8E0000}"/>
    <cellStyle name="Neutral 28 2 3" xfId="42135" xr:uid="{00000000-0005-0000-0000-0000FB8E0000}"/>
    <cellStyle name="Neutral 28 2 3 2" xfId="33453" xr:uid="{00000000-0005-0000-0000-0000FC8E0000}"/>
    <cellStyle name="Neutral 28 2 4" xfId="42137" xr:uid="{00000000-0005-0000-0000-0000FD8E0000}"/>
    <cellStyle name="Neutral 28 2_BSD2" xfId="42139" xr:uid="{00000000-0005-0000-0000-0000FE8E0000}"/>
    <cellStyle name="Neutral 28 3" xfId="42141" xr:uid="{00000000-0005-0000-0000-0000FF8E0000}"/>
    <cellStyle name="Neutral 28 3 2" xfId="42144" xr:uid="{00000000-0005-0000-0000-0000008F0000}"/>
    <cellStyle name="Neutral 28 4" xfId="42146" xr:uid="{00000000-0005-0000-0000-0000018F0000}"/>
    <cellStyle name="Neutral 28 4 2" xfId="24560" xr:uid="{00000000-0005-0000-0000-0000028F0000}"/>
    <cellStyle name="Neutral 28 5" xfId="42148" xr:uid="{00000000-0005-0000-0000-0000038F0000}"/>
    <cellStyle name="Neutral 28_BSD2" xfId="42150" xr:uid="{00000000-0005-0000-0000-0000048F0000}"/>
    <cellStyle name="Neutral 29" xfId="42153" xr:uid="{00000000-0005-0000-0000-0000058F0000}"/>
    <cellStyle name="Neutral 29 2" xfId="39893" xr:uid="{00000000-0005-0000-0000-0000068F0000}"/>
    <cellStyle name="Neutral 29 2 2" xfId="42155" xr:uid="{00000000-0005-0000-0000-0000078F0000}"/>
    <cellStyle name="Neutral 29 2 2 2" xfId="42157" xr:uid="{00000000-0005-0000-0000-0000088F0000}"/>
    <cellStyle name="Neutral 29 2 3" xfId="25067" xr:uid="{00000000-0005-0000-0000-0000098F0000}"/>
    <cellStyle name="Neutral 29 2 3 2" xfId="25076" xr:uid="{00000000-0005-0000-0000-00000A8F0000}"/>
    <cellStyle name="Neutral 29 2 4" xfId="25082" xr:uid="{00000000-0005-0000-0000-00000B8F0000}"/>
    <cellStyle name="Neutral 29 2_BSD2" xfId="30787" xr:uid="{00000000-0005-0000-0000-00000C8F0000}"/>
    <cellStyle name="Neutral 29 3" xfId="39898" xr:uid="{00000000-0005-0000-0000-00000D8F0000}"/>
    <cellStyle name="Neutral 29 3 2" xfId="42159" xr:uid="{00000000-0005-0000-0000-00000E8F0000}"/>
    <cellStyle name="Neutral 29 4" xfId="42161" xr:uid="{00000000-0005-0000-0000-00000F8F0000}"/>
    <cellStyle name="Neutral 29 4 2" xfId="42163" xr:uid="{00000000-0005-0000-0000-0000108F0000}"/>
    <cellStyle name="Neutral 29 5" xfId="42165" xr:uid="{00000000-0005-0000-0000-0000118F0000}"/>
    <cellStyle name="Neutral 29_BSD2" xfId="42167" xr:uid="{00000000-0005-0000-0000-0000128F0000}"/>
    <cellStyle name="Neutral 3" xfId="1878" xr:uid="{00000000-0005-0000-0000-0000138F0000}"/>
    <cellStyle name="Neutral 3 2" xfId="42168" xr:uid="{00000000-0005-0000-0000-0000148F0000}"/>
    <cellStyle name="Neutral 3 2 2" xfId="42169" xr:uid="{00000000-0005-0000-0000-0000158F0000}"/>
    <cellStyle name="Neutral 3 2 3" xfId="42170" xr:uid="{00000000-0005-0000-0000-0000168F0000}"/>
    <cellStyle name="Neutral 3 3" xfId="42171" xr:uid="{00000000-0005-0000-0000-0000178F0000}"/>
    <cellStyle name="Neutral 3 3 2" xfId="42172" xr:uid="{00000000-0005-0000-0000-0000188F0000}"/>
    <cellStyle name="Neutral 3 3 3" xfId="42173" xr:uid="{00000000-0005-0000-0000-0000198F0000}"/>
    <cellStyle name="Neutral 3 4" xfId="42174" xr:uid="{00000000-0005-0000-0000-00001A8F0000}"/>
    <cellStyle name="Neutral 3 4 2" xfId="42175" xr:uid="{00000000-0005-0000-0000-00001B8F0000}"/>
    <cellStyle name="Neutral 3 5" xfId="42176" xr:uid="{00000000-0005-0000-0000-00001C8F0000}"/>
    <cellStyle name="Neutral 3 5 2" xfId="42177" xr:uid="{00000000-0005-0000-0000-00001D8F0000}"/>
    <cellStyle name="Neutral 3 6" xfId="42178" xr:uid="{00000000-0005-0000-0000-00001E8F0000}"/>
    <cellStyle name="Neutral 3 7" xfId="28959" xr:uid="{00000000-0005-0000-0000-00001F8F0000}"/>
    <cellStyle name="Neutral 3 8" xfId="51726" xr:uid="{0103E645-F89C-40C2-B387-C4128FB8F450}"/>
    <cellStyle name="Neutral 3_Annexure" xfId="42179" xr:uid="{00000000-0005-0000-0000-0000208F0000}"/>
    <cellStyle name="Neutral 30" xfId="42063" xr:uid="{00000000-0005-0000-0000-0000218F0000}"/>
    <cellStyle name="Neutral 30 2" xfId="42065" xr:uid="{00000000-0005-0000-0000-0000228F0000}"/>
    <cellStyle name="Neutral 30 2 2" xfId="32219" xr:uid="{00000000-0005-0000-0000-0000238F0000}"/>
    <cellStyle name="Neutral 30 2 2 2" xfId="42067" xr:uid="{00000000-0005-0000-0000-0000248F0000}"/>
    <cellStyle name="Neutral 30 2 3" xfId="32222" xr:uid="{00000000-0005-0000-0000-0000258F0000}"/>
    <cellStyle name="Neutral 30 2 3 2" xfId="42069" xr:uid="{00000000-0005-0000-0000-0000268F0000}"/>
    <cellStyle name="Neutral 30 2 4" xfId="42071" xr:uid="{00000000-0005-0000-0000-0000278F0000}"/>
    <cellStyle name="Neutral 30 2_BSD2" xfId="21748" xr:uid="{00000000-0005-0000-0000-0000288F0000}"/>
    <cellStyle name="Neutral 30 3" xfId="42073" xr:uid="{00000000-0005-0000-0000-0000298F0000}"/>
    <cellStyle name="Neutral 30 3 2" xfId="42075" xr:uid="{00000000-0005-0000-0000-00002A8F0000}"/>
    <cellStyle name="Neutral 30 4" xfId="42077" xr:uid="{00000000-0005-0000-0000-00002B8F0000}"/>
    <cellStyle name="Neutral 30 4 2" xfId="42079" xr:uid="{00000000-0005-0000-0000-00002C8F0000}"/>
    <cellStyle name="Neutral 30 5" xfId="42081" xr:uid="{00000000-0005-0000-0000-00002D8F0000}"/>
    <cellStyle name="Neutral 30_BSD2" xfId="42083" xr:uid="{00000000-0005-0000-0000-00002E8F0000}"/>
    <cellStyle name="Neutral 31" xfId="42086" xr:uid="{00000000-0005-0000-0000-00002F8F0000}"/>
    <cellStyle name="Neutral 31 2" xfId="42088" xr:uid="{00000000-0005-0000-0000-0000308F0000}"/>
    <cellStyle name="Neutral 31 2 2" xfId="18660" xr:uid="{00000000-0005-0000-0000-0000318F0000}"/>
    <cellStyle name="Neutral 31 2 2 2" xfId="18663" xr:uid="{00000000-0005-0000-0000-0000328F0000}"/>
    <cellStyle name="Neutral 31 2 3" xfId="18669" xr:uid="{00000000-0005-0000-0000-0000338F0000}"/>
    <cellStyle name="Neutral 31 2 3 2" xfId="18672" xr:uid="{00000000-0005-0000-0000-0000348F0000}"/>
    <cellStyle name="Neutral 31 2 4" xfId="42090" xr:uid="{00000000-0005-0000-0000-0000358F0000}"/>
    <cellStyle name="Neutral 31 2_BSD2" xfId="29221" xr:uid="{00000000-0005-0000-0000-0000368F0000}"/>
    <cellStyle name="Neutral 31 3" xfId="42093" xr:uid="{00000000-0005-0000-0000-0000378F0000}"/>
    <cellStyle name="Neutral 31 3 2" xfId="42095" xr:uid="{00000000-0005-0000-0000-0000388F0000}"/>
    <cellStyle name="Neutral 31 4" xfId="42098" xr:uid="{00000000-0005-0000-0000-0000398F0000}"/>
    <cellStyle name="Neutral 31 4 2" xfId="42100" xr:uid="{00000000-0005-0000-0000-00003A8F0000}"/>
    <cellStyle name="Neutral 31 5" xfId="42102" xr:uid="{00000000-0005-0000-0000-00003B8F0000}"/>
    <cellStyle name="Neutral 31_BSD2" xfId="42104" xr:uid="{00000000-0005-0000-0000-00003C8F0000}"/>
    <cellStyle name="Neutral 32" xfId="27551" xr:uid="{00000000-0005-0000-0000-00003D8F0000}"/>
    <cellStyle name="Neutral 32 2" xfId="42106" xr:uid="{00000000-0005-0000-0000-00003E8F0000}"/>
    <cellStyle name="Neutral 32 2 2" xfId="42108" xr:uid="{00000000-0005-0000-0000-00003F8F0000}"/>
    <cellStyle name="Neutral 32 2 2 2" xfId="42110" xr:uid="{00000000-0005-0000-0000-0000408F0000}"/>
    <cellStyle name="Neutral 32 2 3" xfId="42112" xr:uid="{00000000-0005-0000-0000-0000418F0000}"/>
    <cellStyle name="Neutral 32 2 3 2" xfId="42114" xr:uid="{00000000-0005-0000-0000-0000428F0000}"/>
    <cellStyle name="Neutral 32 2 4" xfId="42116" xr:uid="{00000000-0005-0000-0000-0000438F0000}"/>
    <cellStyle name="Neutral 32 2_BSD2" xfId="4382" xr:uid="{00000000-0005-0000-0000-0000448F0000}"/>
    <cellStyle name="Neutral 32 3" xfId="42118" xr:uid="{00000000-0005-0000-0000-0000458F0000}"/>
    <cellStyle name="Neutral 32 3 2" xfId="42120" xr:uid="{00000000-0005-0000-0000-0000468F0000}"/>
    <cellStyle name="Neutral 32 4" xfId="42122" xr:uid="{00000000-0005-0000-0000-0000478F0000}"/>
    <cellStyle name="Neutral 32 4 2" xfId="42124" xr:uid="{00000000-0005-0000-0000-0000488F0000}"/>
    <cellStyle name="Neutral 32 5" xfId="42126" xr:uid="{00000000-0005-0000-0000-0000498F0000}"/>
    <cellStyle name="Neutral 32_BSD2" xfId="37956" xr:uid="{00000000-0005-0000-0000-00004A8F0000}"/>
    <cellStyle name="Neutral 33" xfId="27555" xr:uid="{00000000-0005-0000-0000-00004B8F0000}"/>
    <cellStyle name="Neutral 33 2" xfId="42128" xr:uid="{00000000-0005-0000-0000-00004C8F0000}"/>
    <cellStyle name="Neutral 33 2 2" xfId="42130" xr:uid="{00000000-0005-0000-0000-00004D8F0000}"/>
    <cellStyle name="Neutral 33 2 2 2" xfId="42132" xr:uid="{00000000-0005-0000-0000-00004E8F0000}"/>
    <cellStyle name="Neutral 33 2 3" xfId="42134" xr:uid="{00000000-0005-0000-0000-00004F8F0000}"/>
    <cellStyle name="Neutral 33 2 3 2" xfId="33452" xr:uid="{00000000-0005-0000-0000-0000508F0000}"/>
    <cellStyle name="Neutral 33 2 4" xfId="42136" xr:uid="{00000000-0005-0000-0000-0000518F0000}"/>
    <cellStyle name="Neutral 33 2_BSD2" xfId="42138" xr:uid="{00000000-0005-0000-0000-0000528F0000}"/>
    <cellStyle name="Neutral 33 3" xfId="42140" xr:uid="{00000000-0005-0000-0000-0000538F0000}"/>
    <cellStyle name="Neutral 33 3 2" xfId="42143" xr:uid="{00000000-0005-0000-0000-0000548F0000}"/>
    <cellStyle name="Neutral 33 4" xfId="42145" xr:uid="{00000000-0005-0000-0000-0000558F0000}"/>
    <cellStyle name="Neutral 33 4 2" xfId="24559" xr:uid="{00000000-0005-0000-0000-0000568F0000}"/>
    <cellStyle name="Neutral 33 5" xfId="42147" xr:uid="{00000000-0005-0000-0000-0000578F0000}"/>
    <cellStyle name="Neutral 33_BSD2" xfId="42149" xr:uid="{00000000-0005-0000-0000-0000588F0000}"/>
    <cellStyle name="Neutral 34" xfId="42152" xr:uid="{00000000-0005-0000-0000-0000598F0000}"/>
    <cellStyle name="Neutral 34 2" xfId="39892" xr:uid="{00000000-0005-0000-0000-00005A8F0000}"/>
    <cellStyle name="Neutral 34 2 2" xfId="42154" xr:uid="{00000000-0005-0000-0000-00005B8F0000}"/>
    <cellStyle name="Neutral 34 2 2 2" xfId="42156" xr:uid="{00000000-0005-0000-0000-00005C8F0000}"/>
    <cellStyle name="Neutral 34 2 3" xfId="25066" xr:uid="{00000000-0005-0000-0000-00005D8F0000}"/>
    <cellStyle name="Neutral 34 2 3 2" xfId="25075" xr:uid="{00000000-0005-0000-0000-00005E8F0000}"/>
    <cellStyle name="Neutral 34 2 4" xfId="25081" xr:uid="{00000000-0005-0000-0000-00005F8F0000}"/>
    <cellStyle name="Neutral 34 2_BSD2" xfId="30786" xr:uid="{00000000-0005-0000-0000-0000608F0000}"/>
    <cellStyle name="Neutral 34 3" xfId="39897" xr:uid="{00000000-0005-0000-0000-0000618F0000}"/>
    <cellStyle name="Neutral 34 3 2" xfId="42158" xr:uid="{00000000-0005-0000-0000-0000628F0000}"/>
    <cellStyle name="Neutral 34 4" xfId="42160" xr:uid="{00000000-0005-0000-0000-0000638F0000}"/>
    <cellStyle name="Neutral 34 4 2" xfId="42162" xr:uid="{00000000-0005-0000-0000-0000648F0000}"/>
    <cellStyle name="Neutral 34 5" xfId="42164" xr:uid="{00000000-0005-0000-0000-0000658F0000}"/>
    <cellStyle name="Neutral 34_BSD2" xfId="42166" xr:uid="{00000000-0005-0000-0000-0000668F0000}"/>
    <cellStyle name="Neutral 35" xfId="42181" xr:uid="{00000000-0005-0000-0000-0000678F0000}"/>
    <cellStyle name="Neutral 35 2" xfId="42183" xr:uid="{00000000-0005-0000-0000-0000688F0000}"/>
    <cellStyle name="Neutral 35 2 2" xfId="42185" xr:uid="{00000000-0005-0000-0000-0000698F0000}"/>
    <cellStyle name="Neutral 35 2 2 2" xfId="42188" xr:uid="{00000000-0005-0000-0000-00006A8F0000}"/>
    <cellStyle name="Neutral 35 2 3" xfId="25554" xr:uid="{00000000-0005-0000-0000-00006B8F0000}"/>
    <cellStyle name="Neutral 35 2 3 2" xfId="25559" xr:uid="{00000000-0005-0000-0000-00006C8F0000}"/>
    <cellStyle name="Neutral 35 2 4" xfId="25562" xr:uid="{00000000-0005-0000-0000-00006D8F0000}"/>
    <cellStyle name="Neutral 35 2_BSD2" xfId="40802" xr:uid="{00000000-0005-0000-0000-00006E8F0000}"/>
    <cellStyle name="Neutral 35 3" xfId="42190" xr:uid="{00000000-0005-0000-0000-00006F8F0000}"/>
    <cellStyle name="Neutral 35 3 2" xfId="42192" xr:uid="{00000000-0005-0000-0000-0000708F0000}"/>
    <cellStyle name="Neutral 35 4" xfId="42194" xr:uid="{00000000-0005-0000-0000-0000718F0000}"/>
    <cellStyle name="Neutral 35 4 2" xfId="42196" xr:uid="{00000000-0005-0000-0000-0000728F0000}"/>
    <cellStyle name="Neutral 35 5" xfId="42198" xr:uid="{00000000-0005-0000-0000-0000738F0000}"/>
    <cellStyle name="Neutral 35_BSD2" xfId="42200" xr:uid="{00000000-0005-0000-0000-0000748F0000}"/>
    <cellStyle name="Neutral 36" xfId="5201" xr:uid="{00000000-0005-0000-0000-0000758F0000}"/>
    <cellStyle name="Neutral 36 2" xfId="42202" xr:uid="{00000000-0005-0000-0000-0000768F0000}"/>
    <cellStyle name="Neutral 36 2 2" xfId="42204" xr:uid="{00000000-0005-0000-0000-0000778F0000}"/>
    <cellStyle name="Neutral 36 2 2 2" xfId="42206" xr:uid="{00000000-0005-0000-0000-0000788F0000}"/>
    <cellStyle name="Neutral 36 2 3" xfId="42210" xr:uid="{00000000-0005-0000-0000-0000798F0000}"/>
    <cellStyle name="Neutral 36 2 3 2" xfId="42212" xr:uid="{00000000-0005-0000-0000-00007A8F0000}"/>
    <cellStyle name="Neutral 36 2 4" xfId="42214" xr:uid="{00000000-0005-0000-0000-00007B8F0000}"/>
    <cellStyle name="Neutral 36 2_BSD2" xfId="42217" xr:uid="{00000000-0005-0000-0000-00007C8F0000}"/>
    <cellStyle name="Neutral 36 3" xfId="42219" xr:uid="{00000000-0005-0000-0000-00007D8F0000}"/>
    <cellStyle name="Neutral 36 3 2" xfId="42221" xr:uid="{00000000-0005-0000-0000-00007E8F0000}"/>
    <cellStyle name="Neutral 36 4" xfId="42223" xr:uid="{00000000-0005-0000-0000-00007F8F0000}"/>
    <cellStyle name="Neutral 36 4 2" xfId="42225" xr:uid="{00000000-0005-0000-0000-0000808F0000}"/>
    <cellStyle name="Neutral 36 5" xfId="42227" xr:uid="{00000000-0005-0000-0000-0000818F0000}"/>
    <cellStyle name="Neutral 36_BSD2" xfId="42229" xr:uid="{00000000-0005-0000-0000-0000828F0000}"/>
    <cellStyle name="Neutral 37" xfId="42231" xr:uid="{00000000-0005-0000-0000-0000838F0000}"/>
    <cellStyle name="Neutral 37 2" xfId="42233" xr:uid="{00000000-0005-0000-0000-0000848F0000}"/>
    <cellStyle name="Neutral 37 2 2" xfId="42235" xr:uid="{00000000-0005-0000-0000-0000858F0000}"/>
    <cellStyle name="Neutral 37 2 2 2" xfId="21124" xr:uid="{00000000-0005-0000-0000-0000868F0000}"/>
    <cellStyle name="Neutral 37 2 3" xfId="42237" xr:uid="{00000000-0005-0000-0000-0000878F0000}"/>
    <cellStyle name="Neutral 37 2 3 2" xfId="38756" xr:uid="{00000000-0005-0000-0000-0000888F0000}"/>
    <cellStyle name="Neutral 37 2 4" xfId="42239" xr:uid="{00000000-0005-0000-0000-0000898F0000}"/>
    <cellStyle name="Neutral 37 2_BSD2" xfId="42241" xr:uid="{00000000-0005-0000-0000-00008A8F0000}"/>
    <cellStyle name="Neutral 37 3" xfId="42243" xr:uid="{00000000-0005-0000-0000-00008B8F0000}"/>
    <cellStyle name="Neutral 37 3 2" xfId="42245" xr:uid="{00000000-0005-0000-0000-00008C8F0000}"/>
    <cellStyle name="Neutral 37 4" xfId="42247" xr:uid="{00000000-0005-0000-0000-00008D8F0000}"/>
    <cellStyle name="Neutral 37 4 2" xfId="42249" xr:uid="{00000000-0005-0000-0000-00008E8F0000}"/>
    <cellStyle name="Neutral 37 5" xfId="42251" xr:uid="{00000000-0005-0000-0000-00008F8F0000}"/>
    <cellStyle name="Neutral 37_BSD2" xfId="38002" xr:uid="{00000000-0005-0000-0000-0000908F0000}"/>
    <cellStyle name="Neutral 38" xfId="42253" xr:uid="{00000000-0005-0000-0000-0000918F0000}"/>
    <cellStyle name="Neutral 38 2" xfId="42255" xr:uid="{00000000-0005-0000-0000-0000928F0000}"/>
    <cellStyle name="Neutral 38 2 2" xfId="5474" xr:uid="{00000000-0005-0000-0000-0000938F0000}"/>
    <cellStyle name="Neutral 38 2 2 2" xfId="9651" xr:uid="{00000000-0005-0000-0000-0000948F0000}"/>
    <cellStyle name="Neutral 38 2 3" xfId="9670" xr:uid="{00000000-0005-0000-0000-0000958F0000}"/>
    <cellStyle name="Neutral 38 2 3 2" xfId="9675" xr:uid="{00000000-0005-0000-0000-0000968F0000}"/>
    <cellStyle name="Neutral 38 2 4" xfId="9694" xr:uid="{00000000-0005-0000-0000-0000978F0000}"/>
    <cellStyle name="Neutral 38 2_BSD2" xfId="35852" xr:uid="{00000000-0005-0000-0000-0000988F0000}"/>
    <cellStyle name="Neutral 38 3" xfId="42257" xr:uid="{00000000-0005-0000-0000-0000998F0000}"/>
    <cellStyle name="Neutral 38 3 2" xfId="10117" xr:uid="{00000000-0005-0000-0000-00009A8F0000}"/>
    <cellStyle name="Neutral 38 4" xfId="42259" xr:uid="{00000000-0005-0000-0000-00009B8F0000}"/>
    <cellStyle name="Neutral 38 4 2" xfId="24566" xr:uid="{00000000-0005-0000-0000-00009C8F0000}"/>
    <cellStyle name="Neutral 38 5" xfId="42261" xr:uid="{00000000-0005-0000-0000-00009D8F0000}"/>
    <cellStyle name="Neutral 38_BSD2" xfId="42263" xr:uid="{00000000-0005-0000-0000-00009E8F0000}"/>
    <cellStyle name="Neutral 39" xfId="42265" xr:uid="{00000000-0005-0000-0000-00009F8F0000}"/>
    <cellStyle name="Neutral 39 2" xfId="36908" xr:uid="{00000000-0005-0000-0000-0000A08F0000}"/>
    <cellStyle name="Neutral 39 2 2" xfId="42270" xr:uid="{00000000-0005-0000-0000-0000A18F0000}"/>
    <cellStyle name="Neutral 39 2 2 2" xfId="42275" xr:uid="{00000000-0005-0000-0000-0000A28F0000}"/>
    <cellStyle name="Neutral 39 2 3" xfId="38119" xr:uid="{00000000-0005-0000-0000-0000A38F0000}"/>
    <cellStyle name="Neutral 39 2 3 2" xfId="6383" xr:uid="{00000000-0005-0000-0000-0000A48F0000}"/>
    <cellStyle name="Neutral 39 2 4" xfId="38130" xr:uid="{00000000-0005-0000-0000-0000A58F0000}"/>
    <cellStyle name="Neutral 39 2_BSD2" xfId="31256" xr:uid="{00000000-0005-0000-0000-0000A68F0000}"/>
    <cellStyle name="Neutral 39 3" xfId="42277" xr:uid="{00000000-0005-0000-0000-0000A78F0000}"/>
    <cellStyle name="Neutral 39 3 2" xfId="42282" xr:uid="{00000000-0005-0000-0000-0000A88F0000}"/>
    <cellStyle name="Neutral 39 4" xfId="42284" xr:uid="{00000000-0005-0000-0000-0000A98F0000}"/>
    <cellStyle name="Neutral 39 4 2" xfId="42289" xr:uid="{00000000-0005-0000-0000-0000AA8F0000}"/>
    <cellStyle name="Neutral 39 5" xfId="42291" xr:uid="{00000000-0005-0000-0000-0000AB8F0000}"/>
    <cellStyle name="Neutral 39_BSD2" xfId="42293" xr:uid="{00000000-0005-0000-0000-0000AC8F0000}"/>
    <cellStyle name="Neutral 4" xfId="1886" xr:uid="{00000000-0005-0000-0000-0000AD8F0000}"/>
    <cellStyle name="Neutral 4 10" xfId="51727" xr:uid="{8F655B82-439E-44A7-957B-2DBABEBFB4CD}"/>
    <cellStyle name="Neutral 4 2" xfId="42294" xr:uid="{00000000-0005-0000-0000-0000AE8F0000}"/>
    <cellStyle name="Neutral 4 2 2" xfId="42295" xr:uid="{00000000-0005-0000-0000-0000AF8F0000}"/>
    <cellStyle name="Neutral 4 2 2 2" xfId="42296" xr:uid="{00000000-0005-0000-0000-0000B08F0000}"/>
    <cellStyle name="Neutral 4 2 3" xfId="42297" xr:uid="{00000000-0005-0000-0000-0000B18F0000}"/>
    <cellStyle name="Neutral 4 2 3 2" xfId="14010" xr:uid="{00000000-0005-0000-0000-0000B28F0000}"/>
    <cellStyle name="Neutral 4 2 4" xfId="42298" xr:uid="{00000000-0005-0000-0000-0000B38F0000}"/>
    <cellStyle name="Neutral 4 2_BSD2" xfId="42299" xr:uid="{00000000-0005-0000-0000-0000B48F0000}"/>
    <cellStyle name="Neutral 4 3" xfId="42300" xr:uid="{00000000-0005-0000-0000-0000B58F0000}"/>
    <cellStyle name="Neutral 4 3 2" xfId="42301" xr:uid="{00000000-0005-0000-0000-0000B68F0000}"/>
    <cellStyle name="Neutral 4 4" xfId="42302" xr:uid="{00000000-0005-0000-0000-0000B78F0000}"/>
    <cellStyle name="Neutral 4 4 2" xfId="42303" xr:uid="{00000000-0005-0000-0000-0000B88F0000}"/>
    <cellStyle name="Neutral 4 5" xfId="42304" xr:uid="{00000000-0005-0000-0000-0000B98F0000}"/>
    <cellStyle name="Neutral 4 5 2" xfId="42305" xr:uid="{00000000-0005-0000-0000-0000BA8F0000}"/>
    <cellStyle name="Neutral 4 6" xfId="42306" xr:uid="{00000000-0005-0000-0000-0000BB8F0000}"/>
    <cellStyle name="Neutral 4 6 2" xfId="42307" xr:uid="{00000000-0005-0000-0000-0000BC8F0000}"/>
    <cellStyle name="Neutral 4 7" xfId="42308" xr:uid="{00000000-0005-0000-0000-0000BD8F0000}"/>
    <cellStyle name="Neutral 4 8" xfId="42309" xr:uid="{00000000-0005-0000-0000-0000BE8F0000}"/>
    <cellStyle name="Neutral 4 9" xfId="30858" xr:uid="{00000000-0005-0000-0000-0000BF8F0000}"/>
    <cellStyle name="Neutral 4_Annexure" xfId="42310" xr:uid="{00000000-0005-0000-0000-0000C08F0000}"/>
    <cellStyle name="Neutral 40" xfId="42180" xr:uid="{00000000-0005-0000-0000-0000C18F0000}"/>
    <cellStyle name="Neutral 40 2" xfId="42182" xr:uid="{00000000-0005-0000-0000-0000C28F0000}"/>
    <cellStyle name="Neutral 40 2 2" xfId="42184" xr:uid="{00000000-0005-0000-0000-0000C38F0000}"/>
    <cellStyle name="Neutral 40 2 2 2" xfId="42187" xr:uid="{00000000-0005-0000-0000-0000C48F0000}"/>
    <cellStyle name="Neutral 40 2 3" xfId="25553" xr:uid="{00000000-0005-0000-0000-0000C58F0000}"/>
    <cellStyle name="Neutral 40 2 3 2" xfId="25558" xr:uid="{00000000-0005-0000-0000-0000C68F0000}"/>
    <cellStyle name="Neutral 40 2 4" xfId="25561" xr:uid="{00000000-0005-0000-0000-0000C78F0000}"/>
    <cellStyle name="Neutral 40 2_BSD2" xfId="40801" xr:uid="{00000000-0005-0000-0000-0000C88F0000}"/>
    <cellStyle name="Neutral 40 3" xfId="42189" xr:uid="{00000000-0005-0000-0000-0000C98F0000}"/>
    <cellStyle name="Neutral 40 3 2" xfId="42191" xr:uid="{00000000-0005-0000-0000-0000CA8F0000}"/>
    <cellStyle name="Neutral 40 4" xfId="42193" xr:uid="{00000000-0005-0000-0000-0000CB8F0000}"/>
    <cellStyle name="Neutral 40 4 2" xfId="42195" xr:uid="{00000000-0005-0000-0000-0000CC8F0000}"/>
    <cellStyle name="Neutral 40 5" xfId="42197" xr:uid="{00000000-0005-0000-0000-0000CD8F0000}"/>
    <cellStyle name="Neutral 40_BSD2" xfId="42199" xr:uid="{00000000-0005-0000-0000-0000CE8F0000}"/>
    <cellStyle name="Neutral 41" xfId="5200" xr:uid="{00000000-0005-0000-0000-0000CF8F0000}"/>
    <cellStyle name="Neutral 41 2" xfId="42201" xr:uid="{00000000-0005-0000-0000-0000D08F0000}"/>
    <cellStyle name="Neutral 41 2 2" xfId="42203" xr:uid="{00000000-0005-0000-0000-0000D18F0000}"/>
    <cellStyle name="Neutral 41 2 2 2" xfId="42205" xr:uid="{00000000-0005-0000-0000-0000D28F0000}"/>
    <cellStyle name="Neutral 41 2 3" xfId="42209" xr:uid="{00000000-0005-0000-0000-0000D38F0000}"/>
    <cellStyle name="Neutral 41 2 3 2" xfId="42211" xr:uid="{00000000-0005-0000-0000-0000D48F0000}"/>
    <cellStyle name="Neutral 41 2 4" xfId="42213" xr:uid="{00000000-0005-0000-0000-0000D58F0000}"/>
    <cellStyle name="Neutral 41 2_BSD2" xfId="42216" xr:uid="{00000000-0005-0000-0000-0000D68F0000}"/>
    <cellStyle name="Neutral 41 3" xfId="42218" xr:uid="{00000000-0005-0000-0000-0000D78F0000}"/>
    <cellStyle name="Neutral 41 3 2" xfId="42220" xr:uid="{00000000-0005-0000-0000-0000D88F0000}"/>
    <cellStyle name="Neutral 41 4" xfId="42222" xr:uid="{00000000-0005-0000-0000-0000D98F0000}"/>
    <cellStyle name="Neutral 41 4 2" xfId="42224" xr:uid="{00000000-0005-0000-0000-0000DA8F0000}"/>
    <cellStyle name="Neutral 41 5" xfId="42226" xr:uid="{00000000-0005-0000-0000-0000DB8F0000}"/>
    <cellStyle name="Neutral 41_BSD2" xfId="42228" xr:uid="{00000000-0005-0000-0000-0000DC8F0000}"/>
    <cellStyle name="Neutral 42" xfId="42230" xr:uid="{00000000-0005-0000-0000-0000DD8F0000}"/>
    <cellStyle name="Neutral 42 2" xfId="42232" xr:uid="{00000000-0005-0000-0000-0000DE8F0000}"/>
    <cellStyle name="Neutral 42 2 2" xfId="42234" xr:uid="{00000000-0005-0000-0000-0000DF8F0000}"/>
    <cellStyle name="Neutral 42 2 2 2" xfId="21123" xr:uid="{00000000-0005-0000-0000-0000E08F0000}"/>
    <cellStyle name="Neutral 42 2 3" xfId="42236" xr:uid="{00000000-0005-0000-0000-0000E18F0000}"/>
    <cellStyle name="Neutral 42 2 3 2" xfId="38755" xr:uid="{00000000-0005-0000-0000-0000E28F0000}"/>
    <cellStyle name="Neutral 42 2 4" xfId="42238" xr:uid="{00000000-0005-0000-0000-0000E38F0000}"/>
    <cellStyle name="Neutral 42 2_BSD2" xfId="42240" xr:uid="{00000000-0005-0000-0000-0000E48F0000}"/>
    <cellStyle name="Neutral 42 3" xfId="42242" xr:uid="{00000000-0005-0000-0000-0000E58F0000}"/>
    <cellStyle name="Neutral 42 3 2" xfId="42244" xr:uid="{00000000-0005-0000-0000-0000E68F0000}"/>
    <cellStyle name="Neutral 42 4" xfId="42246" xr:uid="{00000000-0005-0000-0000-0000E78F0000}"/>
    <cellStyle name="Neutral 42 4 2" xfId="42248" xr:uid="{00000000-0005-0000-0000-0000E88F0000}"/>
    <cellStyle name="Neutral 42 5" xfId="42250" xr:uid="{00000000-0005-0000-0000-0000E98F0000}"/>
    <cellStyle name="Neutral 42_BSD2" xfId="38001" xr:uid="{00000000-0005-0000-0000-0000EA8F0000}"/>
    <cellStyle name="Neutral 43" xfId="42252" xr:uid="{00000000-0005-0000-0000-0000EB8F0000}"/>
    <cellStyle name="Neutral 43 2" xfId="42254" xr:uid="{00000000-0005-0000-0000-0000EC8F0000}"/>
    <cellStyle name="Neutral 43 2 2" xfId="5473" xr:uid="{00000000-0005-0000-0000-0000ED8F0000}"/>
    <cellStyle name="Neutral 43 2 2 2" xfId="9650" xr:uid="{00000000-0005-0000-0000-0000EE8F0000}"/>
    <cellStyle name="Neutral 43 2 3" xfId="9669" xr:uid="{00000000-0005-0000-0000-0000EF8F0000}"/>
    <cellStyle name="Neutral 43 2 3 2" xfId="9674" xr:uid="{00000000-0005-0000-0000-0000F08F0000}"/>
    <cellStyle name="Neutral 43 2 4" xfId="9693" xr:uid="{00000000-0005-0000-0000-0000F18F0000}"/>
    <cellStyle name="Neutral 43 2_BSD2" xfId="35851" xr:uid="{00000000-0005-0000-0000-0000F28F0000}"/>
    <cellStyle name="Neutral 43 3" xfId="42256" xr:uid="{00000000-0005-0000-0000-0000F38F0000}"/>
    <cellStyle name="Neutral 43 3 2" xfId="10116" xr:uid="{00000000-0005-0000-0000-0000F48F0000}"/>
    <cellStyle name="Neutral 43 4" xfId="42258" xr:uid="{00000000-0005-0000-0000-0000F58F0000}"/>
    <cellStyle name="Neutral 43 4 2" xfId="24565" xr:uid="{00000000-0005-0000-0000-0000F68F0000}"/>
    <cellStyle name="Neutral 43 5" xfId="42260" xr:uid="{00000000-0005-0000-0000-0000F78F0000}"/>
    <cellStyle name="Neutral 43_BSD2" xfId="42262" xr:uid="{00000000-0005-0000-0000-0000F88F0000}"/>
    <cellStyle name="Neutral 44" xfId="42264" xr:uid="{00000000-0005-0000-0000-0000F98F0000}"/>
    <cellStyle name="Neutral 44 2" xfId="36907" xr:uid="{00000000-0005-0000-0000-0000FA8F0000}"/>
    <cellStyle name="Neutral 44 2 2" xfId="42269" xr:uid="{00000000-0005-0000-0000-0000FB8F0000}"/>
    <cellStyle name="Neutral 44 2 2 2" xfId="42274" xr:uid="{00000000-0005-0000-0000-0000FC8F0000}"/>
    <cellStyle name="Neutral 44 2 3" xfId="38118" xr:uid="{00000000-0005-0000-0000-0000FD8F0000}"/>
    <cellStyle name="Neutral 44 2 3 2" xfId="6382" xr:uid="{00000000-0005-0000-0000-0000FE8F0000}"/>
    <cellStyle name="Neutral 44 2 4" xfId="38129" xr:uid="{00000000-0005-0000-0000-0000FF8F0000}"/>
    <cellStyle name="Neutral 44 2_BSD2" xfId="31255" xr:uid="{00000000-0005-0000-0000-000000900000}"/>
    <cellStyle name="Neutral 44 3" xfId="42276" xr:uid="{00000000-0005-0000-0000-000001900000}"/>
    <cellStyle name="Neutral 44 3 2" xfId="42281" xr:uid="{00000000-0005-0000-0000-000002900000}"/>
    <cellStyle name="Neutral 44 4" xfId="42283" xr:uid="{00000000-0005-0000-0000-000003900000}"/>
    <cellStyle name="Neutral 44 4 2" xfId="42288" xr:uid="{00000000-0005-0000-0000-000004900000}"/>
    <cellStyle name="Neutral 44 5" xfId="42290" xr:uid="{00000000-0005-0000-0000-000005900000}"/>
    <cellStyle name="Neutral 44_BSD2" xfId="42292" xr:uid="{00000000-0005-0000-0000-000006900000}"/>
    <cellStyle name="Neutral 45" xfId="42312" xr:uid="{00000000-0005-0000-0000-000007900000}"/>
    <cellStyle name="Neutral 45 2" xfId="42314" xr:uid="{00000000-0005-0000-0000-000008900000}"/>
    <cellStyle name="Neutral 45 2 2" xfId="42318" xr:uid="{00000000-0005-0000-0000-000009900000}"/>
    <cellStyle name="Neutral 45 2 2 2" xfId="42322" xr:uid="{00000000-0005-0000-0000-00000A900000}"/>
    <cellStyle name="Neutral 45 2 3" xfId="38571" xr:uid="{00000000-0005-0000-0000-00000B900000}"/>
    <cellStyle name="Neutral 45 2 3 2" xfId="42324" xr:uid="{00000000-0005-0000-0000-00000C900000}"/>
    <cellStyle name="Neutral 45 2 4" xfId="42326" xr:uid="{00000000-0005-0000-0000-00000D900000}"/>
    <cellStyle name="Neutral 45 2_BSD2" xfId="42328" xr:uid="{00000000-0005-0000-0000-00000E900000}"/>
    <cellStyle name="Neutral 45 3" xfId="42330" xr:uid="{00000000-0005-0000-0000-00000F900000}"/>
    <cellStyle name="Neutral 45 3 2" xfId="42334" xr:uid="{00000000-0005-0000-0000-000010900000}"/>
    <cellStyle name="Neutral 45 4" xfId="42336" xr:uid="{00000000-0005-0000-0000-000011900000}"/>
    <cellStyle name="Neutral 45 4 2" xfId="42340" xr:uid="{00000000-0005-0000-0000-000012900000}"/>
    <cellStyle name="Neutral 45 5" xfId="42342" xr:uid="{00000000-0005-0000-0000-000013900000}"/>
    <cellStyle name="Neutral 45_BSD2" xfId="42344" xr:uid="{00000000-0005-0000-0000-000014900000}"/>
    <cellStyle name="Neutral 46" xfId="42346" xr:uid="{00000000-0005-0000-0000-000015900000}"/>
    <cellStyle name="Neutral 46 2" xfId="42348" xr:uid="{00000000-0005-0000-0000-000016900000}"/>
    <cellStyle name="Neutral 46 2 2" xfId="42350" xr:uid="{00000000-0005-0000-0000-000017900000}"/>
    <cellStyle name="Neutral 46 2 2 2" xfId="42352" xr:uid="{00000000-0005-0000-0000-000018900000}"/>
    <cellStyle name="Neutral 46 2 3" xfId="42356" xr:uid="{00000000-0005-0000-0000-000019900000}"/>
    <cellStyle name="Neutral 46 2 3 2" xfId="42358" xr:uid="{00000000-0005-0000-0000-00001A900000}"/>
    <cellStyle name="Neutral 46 2 4" xfId="42360" xr:uid="{00000000-0005-0000-0000-00001B900000}"/>
    <cellStyle name="Neutral 46 2_BSD2" xfId="42362" xr:uid="{00000000-0005-0000-0000-00001C900000}"/>
    <cellStyle name="Neutral 46 3" xfId="42364" xr:uid="{00000000-0005-0000-0000-00001D900000}"/>
    <cellStyle name="Neutral 46 3 2" xfId="42366" xr:uid="{00000000-0005-0000-0000-00001E900000}"/>
    <cellStyle name="Neutral 46 4" xfId="42368" xr:uid="{00000000-0005-0000-0000-00001F900000}"/>
    <cellStyle name="Neutral 46 4 2" xfId="42371" xr:uid="{00000000-0005-0000-0000-000020900000}"/>
    <cellStyle name="Neutral 46 5" xfId="42373" xr:uid="{00000000-0005-0000-0000-000021900000}"/>
    <cellStyle name="Neutral 46_BSD2" xfId="42375" xr:uid="{00000000-0005-0000-0000-000022900000}"/>
    <cellStyle name="Neutral 47" xfId="24395" xr:uid="{00000000-0005-0000-0000-000023900000}"/>
    <cellStyle name="Neutral 47 2" xfId="42378" xr:uid="{00000000-0005-0000-0000-000024900000}"/>
    <cellStyle name="Neutral 47 2 2" xfId="42381" xr:uid="{00000000-0005-0000-0000-000025900000}"/>
    <cellStyle name="Neutral 47 2 2 2" xfId="42383" xr:uid="{00000000-0005-0000-0000-000026900000}"/>
    <cellStyle name="Neutral 47 2 3" xfId="42386" xr:uid="{00000000-0005-0000-0000-000027900000}"/>
    <cellStyle name="Neutral 47 2 3 2" xfId="42388" xr:uid="{00000000-0005-0000-0000-000028900000}"/>
    <cellStyle name="Neutral 47 2 4" xfId="42390" xr:uid="{00000000-0005-0000-0000-000029900000}"/>
    <cellStyle name="Neutral 47 2_BSD2" xfId="42392" xr:uid="{00000000-0005-0000-0000-00002A900000}"/>
    <cellStyle name="Neutral 47 3" xfId="42394" xr:uid="{00000000-0005-0000-0000-00002B900000}"/>
    <cellStyle name="Neutral 47 3 2" xfId="42396" xr:uid="{00000000-0005-0000-0000-00002C900000}"/>
    <cellStyle name="Neutral 47 4" xfId="21276" xr:uid="{00000000-0005-0000-0000-00002D900000}"/>
    <cellStyle name="Neutral 47 4 2" xfId="42398" xr:uid="{00000000-0005-0000-0000-00002E900000}"/>
    <cellStyle name="Neutral 47 5" xfId="42400" xr:uid="{00000000-0005-0000-0000-00002F900000}"/>
    <cellStyle name="Neutral 47_BSD2" xfId="38028" xr:uid="{00000000-0005-0000-0000-000030900000}"/>
    <cellStyle name="Neutral 48" xfId="42403" xr:uid="{00000000-0005-0000-0000-000031900000}"/>
    <cellStyle name="Neutral 48 2" xfId="42406" xr:uid="{00000000-0005-0000-0000-000032900000}"/>
    <cellStyle name="Neutral 48 2 2" xfId="42408" xr:uid="{00000000-0005-0000-0000-000033900000}"/>
    <cellStyle name="Neutral 48 2 2 2" xfId="42410" xr:uid="{00000000-0005-0000-0000-000034900000}"/>
    <cellStyle name="Neutral 48 2 3" xfId="42412" xr:uid="{00000000-0005-0000-0000-000035900000}"/>
    <cellStyle name="Neutral 48 2 3 2" xfId="42415" xr:uid="{00000000-0005-0000-0000-000036900000}"/>
    <cellStyle name="Neutral 48 2 4" xfId="42417" xr:uid="{00000000-0005-0000-0000-000037900000}"/>
    <cellStyle name="Neutral 48 2_BSD2" xfId="42419" xr:uid="{00000000-0005-0000-0000-000038900000}"/>
    <cellStyle name="Neutral 48 3" xfId="42422" xr:uid="{00000000-0005-0000-0000-000039900000}"/>
    <cellStyle name="Neutral 48 3 2" xfId="42424" xr:uid="{00000000-0005-0000-0000-00003A900000}"/>
    <cellStyle name="Neutral 48 4" xfId="42427" xr:uid="{00000000-0005-0000-0000-00003B900000}"/>
    <cellStyle name="Neutral 48 4 2" xfId="24626" xr:uid="{00000000-0005-0000-0000-00003C900000}"/>
    <cellStyle name="Neutral 48 5" xfId="42430" xr:uid="{00000000-0005-0000-0000-00003D900000}"/>
    <cellStyle name="Neutral 48_BSD2" xfId="42432" xr:uid="{00000000-0005-0000-0000-00003E900000}"/>
    <cellStyle name="Neutral 49" xfId="4128" xr:uid="{00000000-0005-0000-0000-00003F900000}"/>
    <cellStyle name="Neutral 49 2" xfId="9974" xr:uid="{00000000-0005-0000-0000-000040900000}"/>
    <cellStyle name="Neutral 49 2 2" xfId="42434" xr:uid="{00000000-0005-0000-0000-000041900000}"/>
    <cellStyle name="Neutral 49 2 2 2" xfId="42436" xr:uid="{00000000-0005-0000-0000-000042900000}"/>
    <cellStyle name="Neutral 49 2 3" xfId="7600" xr:uid="{00000000-0005-0000-0000-000043900000}"/>
    <cellStyle name="Neutral 49 2 3 2" xfId="7611" xr:uid="{00000000-0005-0000-0000-000044900000}"/>
    <cellStyle name="Neutral 49 2 4" xfId="7629" xr:uid="{00000000-0005-0000-0000-000045900000}"/>
    <cellStyle name="Neutral 49 2_BSD2" xfId="42438" xr:uid="{00000000-0005-0000-0000-000046900000}"/>
    <cellStyle name="Neutral 49 3" xfId="42440" xr:uid="{00000000-0005-0000-0000-000047900000}"/>
    <cellStyle name="Neutral 49 3 2" xfId="42442" xr:uid="{00000000-0005-0000-0000-000048900000}"/>
    <cellStyle name="Neutral 49 4" xfId="42444" xr:uid="{00000000-0005-0000-0000-000049900000}"/>
    <cellStyle name="Neutral 49 4 2" xfId="42446" xr:uid="{00000000-0005-0000-0000-00004A900000}"/>
    <cellStyle name="Neutral 49 5" xfId="42449" xr:uid="{00000000-0005-0000-0000-00004B900000}"/>
    <cellStyle name="Neutral 49_BSD2" xfId="42451" xr:uid="{00000000-0005-0000-0000-00004C900000}"/>
    <cellStyle name="Neutral 5" xfId="30861" xr:uid="{00000000-0005-0000-0000-00004D900000}"/>
    <cellStyle name="Neutral 5 2" xfId="42452" xr:uid="{00000000-0005-0000-0000-00004E900000}"/>
    <cellStyle name="Neutral 5 2 2" xfId="26466" xr:uid="{00000000-0005-0000-0000-00004F900000}"/>
    <cellStyle name="Neutral 5 2 2 2" xfId="26468" xr:uid="{00000000-0005-0000-0000-000050900000}"/>
    <cellStyle name="Neutral 5 2 3" xfId="42453" xr:uid="{00000000-0005-0000-0000-000051900000}"/>
    <cellStyle name="Neutral 5 2 3 2" xfId="42454" xr:uid="{00000000-0005-0000-0000-000052900000}"/>
    <cellStyle name="Neutral 5 2 4" xfId="42455" xr:uid="{00000000-0005-0000-0000-000053900000}"/>
    <cellStyle name="Neutral 5 2_BSD2" xfId="42456" xr:uid="{00000000-0005-0000-0000-000054900000}"/>
    <cellStyle name="Neutral 5 3" xfId="42457" xr:uid="{00000000-0005-0000-0000-000055900000}"/>
    <cellStyle name="Neutral 5 3 2" xfId="42458" xr:uid="{00000000-0005-0000-0000-000056900000}"/>
    <cellStyle name="Neutral 5 4" xfId="42459" xr:uid="{00000000-0005-0000-0000-000057900000}"/>
    <cellStyle name="Neutral 5 4 2" xfId="42460" xr:uid="{00000000-0005-0000-0000-000058900000}"/>
    <cellStyle name="Neutral 5 5" xfId="42461" xr:uid="{00000000-0005-0000-0000-000059900000}"/>
    <cellStyle name="Neutral 5 5 2" xfId="42462" xr:uid="{00000000-0005-0000-0000-00005A900000}"/>
    <cellStyle name="Neutral 5 6" xfId="42463" xr:uid="{00000000-0005-0000-0000-00005B900000}"/>
    <cellStyle name="Neutral 5 6 2" xfId="42464" xr:uid="{00000000-0005-0000-0000-00005C900000}"/>
    <cellStyle name="Neutral 5 7" xfId="42465" xr:uid="{00000000-0005-0000-0000-00005D900000}"/>
    <cellStyle name="Neutral 5 8" xfId="4358" xr:uid="{00000000-0005-0000-0000-00005E900000}"/>
    <cellStyle name="Neutral 5_Annexure" xfId="39783" xr:uid="{00000000-0005-0000-0000-00005F900000}"/>
    <cellStyle name="Neutral 50" xfId="42311" xr:uid="{00000000-0005-0000-0000-000060900000}"/>
    <cellStyle name="Neutral 50 2" xfId="42313" xr:uid="{00000000-0005-0000-0000-000061900000}"/>
    <cellStyle name="Neutral 50 2 2" xfId="42317" xr:uid="{00000000-0005-0000-0000-000062900000}"/>
    <cellStyle name="Neutral 50 2 2 2" xfId="42321" xr:uid="{00000000-0005-0000-0000-000063900000}"/>
    <cellStyle name="Neutral 50 2 3" xfId="38570" xr:uid="{00000000-0005-0000-0000-000064900000}"/>
    <cellStyle name="Neutral 50 2 3 2" xfId="42323" xr:uid="{00000000-0005-0000-0000-000065900000}"/>
    <cellStyle name="Neutral 50 2 4" xfId="42325" xr:uid="{00000000-0005-0000-0000-000066900000}"/>
    <cellStyle name="Neutral 50 2_BSD2" xfId="42327" xr:uid="{00000000-0005-0000-0000-000067900000}"/>
    <cellStyle name="Neutral 50 3" xfId="42329" xr:uid="{00000000-0005-0000-0000-000068900000}"/>
    <cellStyle name="Neutral 50 3 2" xfId="42333" xr:uid="{00000000-0005-0000-0000-000069900000}"/>
    <cellStyle name="Neutral 50 4" xfId="42335" xr:uid="{00000000-0005-0000-0000-00006A900000}"/>
    <cellStyle name="Neutral 50 4 2" xfId="42339" xr:uid="{00000000-0005-0000-0000-00006B900000}"/>
    <cellStyle name="Neutral 50 5" xfId="42341" xr:uid="{00000000-0005-0000-0000-00006C900000}"/>
    <cellStyle name="Neutral 50_BSD2" xfId="42343" xr:uid="{00000000-0005-0000-0000-00006D900000}"/>
    <cellStyle name="Neutral 51" xfId="42345" xr:uid="{00000000-0005-0000-0000-00006E900000}"/>
    <cellStyle name="Neutral 51 2" xfId="42347" xr:uid="{00000000-0005-0000-0000-00006F900000}"/>
    <cellStyle name="Neutral 51 2 2" xfId="42349" xr:uid="{00000000-0005-0000-0000-000070900000}"/>
    <cellStyle name="Neutral 51 2 2 2" xfId="42351" xr:uid="{00000000-0005-0000-0000-000071900000}"/>
    <cellStyle name="Neutral 51 2 3" xfId="42355" xr:uid="{00000000-0005-0000-0000-000072900000}"/>
    <cellStyle name="Neutral 51 2 3 2" xfId="42357" xr:uid="{00000000-0005-0000-0000-000073900000}"/>
    <cellStyle name="Neutral 51 2 4" xfId="42359" xr:uid="{00000000-0005-0000-0000-000074900000}"/>
    <cellStyle name="Neutral 51 2_BSD2" xfId="42361" xr:uid="{00000000-0005-0000-0000-000075900000}"/>
    <cellStyle name="Neutral 51 3" xfId="42363" xr:uid="{00000000-0005-0000-0000-000076900000}"/>
    <cellStyle name="Neutral 51 3 2" xfId="42365" xr:uid="{00000000-0005-0000-0000-000077900000}"/>
    <cellStyle name="Neutral 51 4" xfId="42367" xr:uid="{00000000-0005-0000-0000-000078900000}"/>
    <cellStyle name="Neutral 51 4 2" xfId="42370" xr:uid="{00000000-0005-0000-0000-000079900000}"/>
    <cellStyle name="Neutral 51 5" xfId="42372" xr:uid="{00000000-0005-0000-0000-00007A900000}"/>
    <cellStyle name="Neutral 51_BSD2" xfId="42374" xr:uid="{00000000-0005-0000-0000-00007B900000}"/>
    <cellStyle name="Neutral 52" xfId="24394" xr:uid="{00000000-0005-0000-0000-00007C900000}"/>
    <cellStyle name="Neutral 52 2" xfId="42377" xr:uid="{00000000-0005-0000-0000-00007D900000}"/>
    <cellStyle name="Neutral 52 2 2" xfId="42380" xr:uid="{00000000-0005-0000-0000-00007E900000}"/>
    <cellStyle name="Neutral 52 2 2 2" xfId="42382" xr:uid="{00000000-0005-0000-0000-00007F900000}"/>
    <cellStyle name="Neutral 52 2 3" xfId="42385" xr:uid="{00000000-0005-0000-0000-000080900000}"/>
    <cellStyle name="Neutral 52 2 3 2" xfId="42387" xr:uid="{00000000-0005-0000-0000-000081900000}"/>
    <cellStyle name="Neutral 52 2 4" xfId="42389" xr:uid="{00000000-0005-0000-0000-000082900000}"/>
    <cellStyle name="Neutral 52 2_BSD2" xfId="42391" xr:uid="{00000000-0005-0000-0000-000083900000}"/>
    <cellStyle name="Neutral 52 3" xfId="42393" xr:uid="{00000000-0005-0000-0000-000084900000}"/>
    <cellStyle name="Neutral 52 3 2" xfId="42395" xr:uid="{00000000-0005-0000-0000-000085900000}"/>
    <cellStyle name="Neutral 52 4" xfId="21275" xr:uid="{00000000-0005-0000-0000-000086900000}"/>
    <cellStyle name="Neutral 52 4 2" xfId="42397" xr:uid="{00000000-0005-0000-0000-000087900000}"/>
    <cellStyle name="Neutral 52 5" xfId="42399" xr:uid="{00000000-0005-0000-0000-000088900000}"/>
    <cellStyle name="Neutral 52_BSD2" xfId="38027" xr:uid="{00000000-0005-0000-0000-000089900000}"/>
    <cellStyle name="Neutral 53" xfId="42402" xr:uid="{00000000-0005-0000-0000-00008A900000}"/>
    <cellStyle name="Neutral 53 2" xfId="42405" xr:uid="{00000000-0005-0000-0000-00008B900000}"/>
    <cellStyle name="Neutral 53 2 2" xfId="42407" xr:uid="{00000000-0005-0000-0000-00008C900000}"/>
    <cellStyle name="Neutral 53 2 2 2" xfId="42409" xr:uid="{00000000-0005-0000-0000-00008D900000}"/>
    <cellStyle name="Neutral 53 2 3" xfId="42411" xr:uid="{00000000-0005-0000-0000-00008E900000}"/>
    <cellStyle name="Neutral 53 2 3 2" xfId="42414" xr:uid="{00000000-0005-0000-0000-00008F900000}"/>
    <cellStyle name="Neutral 53 2 4" xfId="42416" xr:uid="{00000000-0005-0000-0000-000090900000}"/>
    <cellStyle name="Neutral 53 2_BSD2" xfId="42418" xr:uid="{00000000-0005-0000-0000-000091900000}"/>
    <cellStyle name="Neutral 53 3" xfId="42421" xr:uid="{00000000-0005-0000-0000-000092900000}"/>
    <cellStyle name="Neutral 53 3 2" xfId="42423" xr:uid="{00000000-0005-0000-0000-000093900000}"/>
    <cellStyle name="Neutral 53 4" xfId="42426" xr:uid="{00000000-0005-0000-0000-000094900000}"/>
    <cellStyle name="Neutral 53 4 2" xfId="24625" xr:uid="{00000000-0005-0000-0000-000095900000}"/>
    <cellStyle name="Neutral 53 5" xfId="42429" xr:uid="{00000000-0005-0000-0000-000096900000}"/>
    <cellStyle name="Neutral 53_BSD2" xfId="42431" xr:uid="{00000000-0005-0000-0000-000097900000}"/>
    <cellStyle name="Neutral 54" xfId="4127" xr:uid="{00000000-0005-0000-0000-000098900000}"/>
    <cellStyle name="Neutral 54 2" xfId="9973" xr:uid="{00000000-0005-0000-0000-000099900000}"/>
    <cellStyle name="Neutral 54 2 2" xfId="42433" xr:uid="{00000000-0005-0000-0000-00009A900000}"/>
    <cellStyle name="Neutral 54 2 2 2" xfId="42435" xr:uid="{00000000-0005-0000-0000-00009B900000}"/>
    <cellStyle name="Neutral 54 2 3" xfId="7599" xr:uid="{00000000-0005-0000-0000-00009C900000}"/>
    <cellStyle name="Neutral 54 2 3 2" xfId="7610" xr:uid="{00000000-0005-0000-0000-00009D900000}"/>
    <cellStyle name="Neutral 54 2 4" xfId="7628" xr:uid="{00000000-0005-0000-0000-00009E900000}"/>
    <cellStyle name="Neutral 54 2_BSD2" xfId="42437" xr:uid="{00000000-0005-0000-0000-00009F900000}"/>
    <cellStyle name="Neutral 54 3" xfId="42439" xr:uid="{00000000-0005-0000-0000-0000A0900000}"/>
    <cellStyle name="Neutral 54 3 2" xfId="42441" xr:uid="{00000000-0005-0000-0000-0000A1900000}"/>
    <cellStyle name="Neutral 54 4" xfId="42443" xr:uid="{00000000-0005-0000-0000-0000A2900000}"/>
    <cellStyle name="Neutral 54 4 2" xfId="42445" xr:uid="{00000000-0005-0000-0000-0000A3900000}"/>
    <cellStyle name="Neutral 54 5" xfId="42448" xr:uid="{00000000-0005-0000-0000-0000A4900000}"/>
    <cellStyle name="Neutral 54_BSD2" xfId="42450" xr:uid="{00000000-0005-0000-0000-0000A5900000}"/>
    <cellStyle name="Neutral 55" xfId="42468" xr:uid="{00000000-0005-0000-0000-0000A6900000}"/>
    <cellStyle name="Neutral 55 2" xfId="33493" xr:uid="{00000000-0005-0000-0000-0000A7900000}"/>
    <cellStyle name="Neutral 55 2 2" xfId="37217" xr:uid="{00000000-0005-0000-0000-0000A8900000}"/>
    <cellStyle name="Neutral 55 2 2 2" xfId="25098" xr:uid="{00000000-0005-0000-0000-0000A9900000}"/>
    <cellStyle name="Neutral 55 2 3" xfId="5296" xr:uid="{00000000-0005-0000-0000-0000AA900000}"/>
    <cellStyle name="Neutral 55 2 3 2" xfId="5767" xr:uid="{00000000-0005-0000-0000-0000AB900000}"/>
    <cellStyle name="Neutral 55 2 4" xfId="42469" xr:uid="{00000000-0005-0000-0000-0000AC900000}"/>
    <cellStyle name="Neutral 55 2_BSD2" xfId="42470" xr:uid="{00000000-0005-0000-0000-0000AD900000}"/>
    <cellStyle name="Neutral 55 3" xfId="42473" xr:uid="{00000000-0005-0000-0000-0000AE900000}"/>
    <cellStyle name="Neutral 55 3 2" xfId="42475" xr:uid="{00000000-0005-0000-0000-0000AF900000}"/>
    <cellStyle name="Neutral 55 4" xfId="18369" xr:uid="{00000000-0005-0000-0000-0000B0900000}"/>
    <cellStyle name="Neutral 55 4 2" xfId="42476" xr:uid="{00000000-0005-0000-0000-0000B1900000}"/>
    <cellStyle name="Neutral 55 5" xfId="42477" xr:uid="{00000000-0005-0000-0000-0000B2900000}"/>
    <cellStyle name="Neutral 55_BSD2" xfId="42482" xr:uid="{00000000-0005-0000-0000-0000B3900000}"/>
    <cellStyle name="Neutral 56" xfId="42485" xr:uid="{00000000-0005-0000-0000-0000B4900000}"/>
    <cellStyle name="Neutral 56 2" xfId="42487" xr:uid="{00000000-0005-0000-0000-0000B5900000}"/>
    <cellStyle name="Neutral 56 2 2" xfId="42489" xr:uid="{00000000-0005-0000-0000-0000B6900000}"/>
    <cellStyle name="Neutral 56 2 2 2" xfId="42490" xr:uid="{00000000-0005-0000-0000-0000B7900000}"/>
    <cellStyle name="Neutral 56 2 3" xfId="22500" xr:uid="{00000000-0005-0000-0000-0000B8900000}"/>
    <cellStyle name="Neutral 56 2 3 2" xfId="42491" xr:uid="{00000000-0005-0000-0000-0000B9900000}"/>
    <cellStyle name="Neutral 56 2 4" xfId="42493" xr:uid="{00000000-0005-0000-0000-0000BA900000}"/>
    <cellStyle name="Neutral 56 2_BSD2" xfId="42494" xr:uid="{00000000-0005-0000-0000-0000BB900000}"/>
    <cellStyle name="Neutral 56 3" xfId="42496" xr:uid="{00000000-0005-0000-0000-0000BC900000}"/>
    <cellStyle name="Neutral 56 3 2" xfId="42498" xr:uid="{00000000-0005-0000-0000-0000BD900000}"/>
    <cellStyle name="Neutral 56 4" xfId="34337" xr:uid="{00000000-0005-0000-0000-0000BE900000}"/>
    <cellStyle name="Neutral 56 4 2" xfId="17496" xr:uid="{00000000-0005-0000-0000-0000BF900000}"/>
    <cellStyle name="Neutral 56 5" xfId="34340" xr:uid="{00000000-0005-0000-0000-0000C0900000}"/>
    <cellStyle name="Neutral 56_BSD2" xfId="42501" xr:uid="{00000000-0005-0000-0000-0000C1900000}"/>
    <cellStyle name="Neutral 57" xfId="42504" xr:uid="{00000000-0005-0000-0000-0000C2900000}"/>
    <cellStyle name="Neutral 57 2" xfId="40058" xr:uid="{00000000-0005-0000-0000-0000C3900000}"/>
    <cellStyle name="Neutral 57 2 2" xfId="40061" xr:uid="{00000000-0005-0000-0000-0000C4900000}"/>
    <cellStyle name="Neutral 57 2 2 2" xfId="40065" xr:uid="{00000000-0005-0000-0000-0000C5900000}"/>
    <cellStyle name="Neutral 57 2 3" xfId="2926" xr:uid="{00000000-0005-0000-0000-0000C6900000}"/>
    <cellStyle name="Neutral 57 2 3 2" xfId="40035" xr:uid="{00000000-0005-0000-0000-0000C7900000}"/>
    <cellStyle name="Neutral 57 2 4" xfId="40069" xr:uid="{00000000-0005-0000-0000-0000C8900000}"/>
    <cellStyle name="Neutral 57 2_BSD2" xfId="40075" xr:uid="{00000000-0005-0000-0000-0000C9900000}"/>
    <cellStyle name="Neutral 57 3" xfId="15403" xr:uid="{00000000-0005-0000-0000-0000CA900000}"/>
    <cellStyle name="Neutral 57 3 2" xfId="15408" xr:uid="{00000000-0005-0000-0000-0000CB900000}"/>
    <cellStyle name="Neutral 57 4" xfId="12212" xr:uid="{00000000-0005-0000-0000-0000CC900000}"/>
    <cellStyle name="Neutral 57 4 2" xfId="15414" xr:uid="{00000000-0005-0000-0000-0000CD900000}"/>
    <cellStyle name="Neutral 57 5" xfId="11599" xr:uid="{00000000-0005-0000-0000-0000CE900000}"/>
    <cellStyle name="Neutral 57_BSD2" xfId="33502" xr:uid="{00000000-0005-0000-0000-0000CF900000}"/>
    <cellStyle name="Neutral 58" xfId="42507" xr:uid="{00000000-0005-0000-0000-0000D0900000}"/>
    <cellStyle name="Neutral 58 2" xfId="40234" xr:uid="{00000000-0005-0000-0000-0000D1900000}"/>
    <cellStyle name="Neutral 58 2 2" xfId="40237" xr:uid="{00000000-0005-0000-0000-0000D2900000}"/>
    <cellStyle name="Neutral 58 2 2 2" xfId="42508" xr:uid="{00000000-0005-0000-0000-0000D3900000}"/>
    <cellStyle name="Neutral 58 2 3" xfId="22517" xr:uid="{00000000-0005-0000-0000-0000D4900000}"/>
    <cellStyle name="Neutral 58 2 3 2" xfId="42509" xr:uid="{00000000-0005-0000-0000-0000D5900000}"/>
    <cellStyle name="Neutral 58 2 4" xfId="42510" xr:uid="{00000000-0005-0000-0000-0000D6900000}"/>
    <cellStyle name="Neutral 58 2_BSD2" xfId="42511" xr:uid="{00000000-0005-0000-0000-0000D7900000}"/>
    <cellStyle name="Neutral 58 3" xfId="40240" xr:uid="{00000000-0005-0000-0000-0000D8900000}"/>
    <cellStyle name="Neutral 58 3 2" xfId="40244" xr:uid="{00000000-0005-0000-0000-0000D9900000}"/>
    <cellStyle name="Neutral 58 4" xfId="34356" xr:uid="{00000000-0005-0000-0000-0000DA900000}"/>
    <cellStyle name="Neutral 58 4 2" xfId="24643" xr:uid="{00000000-0005-0000-0000-0000DB900000}"/>
    <cellStyle name="Neutral 58 5" xfId="34359" xr:uid="{00000000-0005-0000-0000-0000DC900000}"/>
    <cellStyle name="Neutral 58_BSD2" xfId="32236" xr:uid="{00000000-0005-0000-0000-0000DD900000}"/>
    <cellStyle name="Neutral 59" xfId="10020" xr:uid="{00000000-0005-0000-0000-0000DE900000}"/>
    <cellStyle name="Neutral 59 2" xfId="36704" xr:uid="{00000000-0005-0000-0000-0000DF900000}"/>
    <cellStyle name="Neutral 59 2 2" xfId="40371" xr:uid="{00000000-0005-0000-0000-0000E0900000}"/>
    <cellStyle name="Neutral 59 2 2 2" xfId="42513" xr:uid="{00000000-0005-0000-0000-0000E1900000}"/>
    <cellStyle name="Neutral 59 2 3" xfId="22536" xr:uid="{00000000-0005-0000-0000-0000E2900000}"/>
    <cellStyle name="Neutral 59 2 3 2" xfId="39461" xr:uid="{00000000-0005-0000-0000-0000E3900000}"/>
    <cellStyle name="Neutral 59 2 4" xfId="39466" xr:uid="{00000000-0005-0000-0000-0000E4900000}"/>
    <cellStyle name="Neutral 59 2_BSD2" xfId="5323" xr:uid="{00000000-0005-0000-0000-0000E5900000}"/>
    <cellStyle name="Neutral 59 3" xfId="15434" xr:uid="{00000000-0005-0000-0000-0000E6900000}"/>
    <cellStyle name="Neutral 59 3 2" xfId="40374" xr:uid="{00000000-0005-0000-0000-0000E7900000}"/>
    <cellStyle name="Neutral 59 4" xfId="34363" xr:uid="{00000000-0005-0000-0000-0000E8900000}"/>
    <cellStyle name="Neutral 59 4 2" xfId="40376" xr:uid="{00000000-0005-0000-0000-0000E9900000}"/>
    <cellStyle name="Neutral 59 5" xfId="34367" xr:uid="{00000000-0005-0000-0000-0000EA900000}"/>
    <cellStyle name="Neutral 59_BSD2" xfId="25601" xr:uid="{00000000-0005-0000-0000-0000EB900000}"/>
    <cellStyle name="Neutral 6" xfId="42514" xr:uid="{00000000-0005-0000-0000-0000EC900000}"/>
    <cellStyle name="Neutral 6 2" xfId="42515" xr:uid="{00000000-0005-0000-0000-0000ED900000}"/>
    <cellStyle name="Neutral 6 2 2" xfId="42517" xr:uid="{00000000-0005-0000-0000-0000EE900000}"/>
    <cellStyle name="Neutral 6 2 2 2" xfId="42518" xr:uid="{00000000-0005-0000-0000-0000EF900000}"/>
    <cellStyle name="Neutral 6 2 3" xfId="13888" xr:uid="{00000000-0005-0000-0000-0000F0900000}"/>
    <cellStyle name="Neutral 6 2 3 2" xfId="42519" xr:uid="{00000000-0005-0000-0000-0000F1900000}"/>
    <cellStyle name="Neutral 6 2 4" xfId="36454" xr:uid="{00000000-0005-0000-0000-0000F2900000}"/>
    <cellStyle name="Neutral 6 2_BSD2" xfId="42520" xr:uid="{00000000-0005-0000-0000-0000F3900000}"/>
    <cellStyle name="Neutral 6 3" xfId="42521" xr:uid="{00000000-0005-0000-0000-0000F4900000}"/>
    <cellStyle name="Neutral 6 3 2" xfId="42522" xr:uid="{00000000-0005-0000-0000-0000F5900000}"/>
    <cellStyle name="Neutral 6 4" xfId="42523" xr:uid="{00000000-0005-0000-0000-0000F6900000}"/>
    <cellStyle name="Neutral 6 4 2" xfId="42524" xr:uid="{00000000-0005-0000-0000-0000F7900000}"/>
    <cellStyle name="Neutral 6 5" xfId="42525" xr:uid="{00000000-0005-0000-0000-0000F8900000}"/>
    <cellStyle name="Neutral 6 5 2" xfId="42526" xr:uid="{00000000-0005-0000-0000-0000F9900000}"/>
    <cellStyle name="Neutral 6 6" xfId="42527" xr:uid="{00000000-0005-0000-0000-0000FA900000}"/>
    <cellStyle name="Neutral 6 6 2" xfId="42528" xr:uid="{00000000-0005-0000-0000-0000FB900000}"/>
    <cellStyle name="Neutral 6 7" xfId="42530" xr:uid="{00000000-0005-0000-0000-0000FC900000}"/>
    <cellStyle name="Neutral 6 8" xfId="42532" xr:uid="{00000000-0005-0000-0000-0000FD900000}"/>
    <cellStyle name="Neutral 6_Annexure" xfId="41377" xr:uid="{00000000-0005-0000-0000-0000FE900000}"/>
    <cellStyle name="Neutral 60" xfId="42467" xr:uid="{00000000-0005-0000-0000-0000FF900000}"/>
    <cellStyle name="Neutral 60 2" xfId="33492" xr:uid="{00000000-0005-0000-0000-000000910000}"/>
    <cellStyle name="Neutral 60 2 2" xfId="37216" xr:uid="{00000000-0005-0000-0000-000001910000}"/>
    <cellStyle name="Neutral 60 3" xfId="42472" xr:uid="{00000000-0005-0000-0000-000002910000}"/>
    <cellStyle name="Neutral 60 3 2" xfId="42474" xr:uid="{00000000-0005-0000-0000-000003910000}"/>
    <cellStyle name="Neutral 60 4" xfId="18368" xr:uid="{00000000-0005-0000-0000-000004910000}"/>
    <cellStyle name="Neutral 60_BSD2" xfId="42481" xr:uid="{00000000-0005-0000-0000-000005910000}"/>
    <cellStyle name="Neutral 61" xfId="42484" xr:uid="{00000000-0005-0000-0000-000006910000}"/>
    <cellStyle name="Neutral 61 2" xfId="42486" xr:uid="{00000000-0005-0000-0000-000007910000}"/>
    <cellStyle name="Neutral 61 2 2" xfId="42488" xr:uid="{00000000-0005-0000-0000-000008910000}"/>
    <cellStyle name="Neutral 61 3" xfId="42495" xr:uid="{00000000-0005-0000-0000-000009910000}"/>
    <cellStyle name="Neutral 61 3 2" xfId="42497" xr:uid="{00000000-0005-0000-0000-00000A910000}"/>
    <cellStyle name="Neutral 61 4" xfId="34336" xr:uid="{00000000-0005-0000-0000-00000B910000}"/>
    <cellStyle name="Neutral 61_BSD2" xfId="42500" xr:uid="{00000000-0005-0000-0000-00000C910000}"/>
    <cellStyle name="Neutral 62" xfId="42503" xr:uid="{00000000-0005-0000-0000-00000D910000}"/>
    <cellStyle name="Neutral 62 2" xfId="40057" xr:uid="{00000000-0005-0000-0000-00000E910000}"/>
    <cellStyle name="Neutral 62 2 2" xfId="40060" xr:uid="{00000000-0005-0000-0000-00000F910000}"/>
    <cellStyle name="Neutral 62 3" xfId="15402" xr:uid="{00000000-0005-0000-0000-000010910000}"/>
    <cellStyle name="Neutral 62 3 2" xfId="15407" xr:uid="{00000000-0005-0000-0000-000011910000}"/>
    <cellStyle name="Neutral 62 4" xfId="12211" xr:uid="{00000000-0005-0000-0000-000012910000}"/>
    <cellStyle name="Neutral 62_BSD2" xfId="33501" xr:uid="{00000000-0005-0000-0000-000013910000}"/>
    <cellStyle name="Neutral 63" xfId="42506" xr:uid="{00000000-0005-0000-0000-000014910000}"/>
    <cellStyle name="Neutral 63 2" xfId="40233" xr:uid="{00000000-0005-0000-0000-000015910000}"/>
    <cellStyle name="Neutral 63 2 2" xfId="40236" xr:uid="{00000000-0005-0000-0000-000016910000}"/>
    <cellStyle name="Neutral 63 3" xfId="40239" xr:uid="{00000000-0005-0000-0000-000017910000}"/>
    <cellStyle name="Neutral 63 3 2" xfId="40243" xr:uid="{00000000-0005-0000-0000-000018910000}"/>
    <cellStyle name="Neutral 63 4" xfId="34355" xr:uid="{00000000-0005-0000-0000-000019910000}"/>
    <cellStyle name="Neutral 63_BSD2" xfId="32235" xr:uid="{00000000-0005-0000-0000-00001A910000}"/>
    <cellStyle name="Neutral 64" xfId="10019" xr:uid="{00000000-0005-0000-0000-00001B910000}"/>
    <cellStyle name="Neutral 64 2" xfId="36703" xr:uid="{00000000-0005-0000-0000-00001C910000}"/>
    <cellStyle name="Neutral 64 2 2" xfId="40370" xr:uid="{00000000-0005-0000-0000-00001D910000}"/>
    <cellStyle name="Neutral 64 3" xfId="15433" xr:uid="{00000000-0005-0000-0000-00001E910000}"/>
    <cellStyle name="Neutral 64 3 2" xfId="40373" xr:uid="{00000000-0005-0000-0000-00001F910000}"/>
    <cellStyle name="Neutral 64 4" xfId="34362" xr:uid="{00000000-0005-0000-0000-000020910000}"/>
    <cellStyle name="Neutral 64_BSD2" xfId="25600" xr:uid="{00000000-0005-0000-0000-000021910000}"/>
    <cellStyle name="Neutral 65" xfId="5215" xr:uid="{00000000-0005-0000-0000-000022910000}"/>
    <cellStyle name="Neutral 65 2" xfId="40491" xr:uid="{00000000-0005-0000-0000-000023910000}"/>
    <cellStyle name="Neutral 65 2 2" xfId="40494" xr:uid="{00000000-0005-0000-0000-000024910000}"/>
    <cellStyle name="Neutral 65 3" xfId="40497" xr:uid="{00000000-0005-0000-0000-000025910000}"/>
    <cellStyle name="Neutral 65 3 2" xfId="40500" xr:uid="{00000000-0005-0000-0000-000026910000}"/>
    <cellStyle name="Neutral 65 4" xfId="34371" xr:uid="{00000000-0005-0000-0000-000027910000}"/>
    <cellStyle name="Neutral 65_BSD2" xfId="42534" xr:uid="{00000000-0005-0000-0000-000028910000}"/>
    <cellStyle name="Neutral 66" xfId="42536" xr:uid="{00000000-0005-0000-0000-000029910000}"/>
    <cellStyle name="Neutral 66 2" xfId="40591" xr:uid="{00000000-0005-0000-0000-00002A910000}"/>
    <cellStyle name="Neutral 66 2 2" xfId="26156" xr:uid="{00000000-0005-0000-0000-00002B910000}"/>
    <cellStyle name="Neutral 66 3" xfId="40594" xr:uid="{00000000-0005-0000-0000-00002C910000}"/>
    <cellStyle name="Neutral 66 3 2" xfId="40597" xr:uid="{00000000-0005-0000-0000-00002D910000}"/>
    <cellStyle name="Neutral 66 4" xfId="40600" xr:uid="{00000000-0005-0000-0000-00002E910000}"/>
    <cellStyle name="Neutral 66_BSD2" xfId="42538" xr:uid="{00000000-0005-0000-0000-00002F910000}"/>
    <cellStyle name="Neutral 67" xfId="42543" xr:uid="{00000000-0005-0000-0000-000030910000}"/>
    <cellStyle name="Neutral 67 2" xfId="24026" xr:uid="{00000000-0005-0000-0000-000031910000}"/>
    <cellStyle name="Neutral 67 2 2" xfId="40675" xr:uid="{00000000-0005-0000-0000-000032910000}"/>
    <cellStyle name="Neutral 67 3" xfId="40678" xr:uid="{00000000-0005-0000-0000-000033910000}"/>
    <cellStyle name="Neutral 67 3 2" xfId="40681" xr:uid="{00000000-0005-0000-0000-000034910000}"/>
    <cellStyle name="Neutral 67 4" xfId="40684" xr:uid="{00000000-0005-0000-0000-000035910000}"/>
    <cellStyle name="Neutral 67_BSD2" xfId="24037" xr:uid="{00000000-0005-0000-0000-000036910000}"/>
    <cellStyle name="Neutral 68" xfId="42546" xr:uid="{00000000-0005-0000-0000-000037910000}"/>
    <cellStyle name="Neutral 68 2" xfId="40750" xr:uid="{00000000-0005-0000-0000-000038910000}"/>
    <cellStyle name="Neutral 68 2 2" xfId="40753" xr:uid="{00000000-0005-0000-0000-000039910000}"/>
    <cellStyle name="Neutral 68 3" xfId="40756" xr:uid="{00000000-0005-0000-0000-00003A910000}"/>
    <cellStyle name="Neutral 68 3 2" xfId="18720" xr:uid="{00000000-0005-0000-0000-00003B910000}"/>
    <cellStyle name="Neutral 68 4" xfId="40759" xr:uid="{00000000-0005-0000-0000-00003C910000}"/>
    <cellStyle name="Neutral 68_BSD2" xfId="42548" xr:uid="{00000000-0005-0000-0000-00003D910000}"/>
    <cellStyle name="Neutral 69" xfId="42551" xr:uid="{00000000-0005-0000-0000-00003E910000}"/>
    <cellStyle name="Neutral 69 2" xfId="40775" xr:uid="{00000000-0005-0000-0000-00003F910000}"/>
    <cellStyle name="Neutral 69 2 2" xfId="24052" xr:uid="{00000000-0005-0000-0000-000040910000}"/>
    <cellStyle name="Neutral 69 3" xfId="40778" xr:uid="{00000000-0005-0000-0000-000041910000}"/>
    <cellStyle name="Neutral 69 3 2" xfId="21540" xr:uid="{00000000-0005-0000-0000-000042910000}"/>
    <cellStyle name="Neutral 69 4" xfId="40781" xr:uid="{00000000-0005-0000-0000-000043910000}"/>
    <cellStyle name="Neutral 69_BSD2" xfId="42553" xr:uid="{00000000-0005-0000-0000-000044910000}"/>
    <cellStyle name="Neutral 7" xfId="42554" xr:uid="{00000000-0005-0000-0000-000045910000}"/>
    <cellStyle name="Neutral 7 10" xfId="42555" xr:uid="{00000000-0005-0000-0000-000046910000}"/>
    <cellStyle name="Neutral 7 10 2" xfId="42556" xr:uid="{00000000-0005-0000-0000-000047910000}"/>
    <cellStyle name="Neutral 7 11" xfId="42557" xr:uid="{00000000-0005-0000-0000-000048910000}"/>
    <cellStyle name="Neutral 7 11 2" xfId="42558" xr:uid="{00000000-0005-0000-0000-000049910000}"/>
    <cellStyle name="Neutral 7 12" xfId="25643" xr:uid="{00000000-0005-0000-0000-00004A910000}"/>
    <cellStyle name="Neutral 7 13" xfId="42559" xr:uid="{00000000-0005-0000-0000-00004B910000}"/>
    <cellStyle name="Neutral 7 14" xfId="42560" xr:uid="{00000000-0005-0000-0000-00004C910000}"/>
    <cellStyle name="Neutral 7 2" xfId="42561" xr:uid="{00000000-0005-0000-0000-00004D910000}"/>
    <cellStyle name="Neutral 7 2 2" xfId="28326" xr:uid="{00000000-0005-0000-0000-00004E910000}"/>
    <cellStyle name="Neutral 7 2 2 2" xfId="27417" xr:uid="{00000000-0005-0000-0000-00004F910000}"/>
    <cellStyle name="Neutral 7 2 3" xfId="42562" xr:uid="{00000000-0005-0000-0000-000050910000}"/>
    <cellStyle name="Neutral 7 2 3 2" xfId="34992" xr:uid="{00000000-0005-0000-0000-000051910000}"/>
    <cellStyle name="Neutral 7 2 4" xfId="36647" xr:uid="{00000000-0005-0000-0000-000052910000}"/>
    <cellStyle name="Neutral 7 2_BSD2" xfId="5660" xr:uid="{00000000-0005-0000-0000-000053910000}"/>
    <cellStyle name="Neutral 7 3" xfId="42563" xr:uid="{00000000-0005-0000-0000-000054910000}"/>
    <cellStyle name="Neutral 7 3 2" xfId="38811" xr:uid="{00000000-0005-0000-0000-000055910000}"/>
    <cellStyle name="Neutral 7 4" xfId="42564" xr:uid="{00000000-0005-0000-0000-000056910000}"/>
    <cellStyle name="Neutral 7 4 2" xfId="7311" xr:uid="{00000000-0005-0000-0000-000057910000}"/>
    <cellStyle name="Neutral 7 5" xfId="42565" xr:uid="{00000000-0005-0000-0000-000058910000}"/>
    <cellStyle name="Neutral 7 5 2" xfId="8539" xr:uid="{00000000-0005-0000-0000-000059910000}"/>
    <cellStyle name="Neutral 7 6" xfId="42566" xr:uid="{00000000-0005-0000-0000-00005A910000}"/>
    <cellStyle name="Neutral 7 6 2" xfId="4598" xr:uid="{00000000-0005-0000-0000-00005B910000}"/>
    <cellStyle name="Neutral 7 7" xfId="42568" xr:uid="{00000000-0005-0000-0000-00005C910000}"/>
    <cellStyle name="Neutral 7 7 2" xfId="7103" xr:uid="{00000000-0005-0000-0000-00005D910000}"/>
    <cellStyle name="Neutral 7 8" xfId="42570" xr:uid="{00000000-0005-0000-0000-00005E910000}"/>
    <cellStyle name="Neutral 7 8 2" xfId="7659" xr:uid="{00000000-0005-0000-0000-00005F910000}"/>
    <cellStyle name="Neutral 7 9" xfId="42572" xr:uid="{00000000-0005-0000-0000-000060910000}"/>
    <cellStyle name="Neutral 7 9 2" xfId="4935" xr:uid="{00000000-0005-0000-0000-000061910000}"/>
    <cellStyle name="Neutral 7_Annexure" xfId="37828" xr:uid="{00000000-0005-0000-0000-000062910000}"/>
    <cellStyle name="Neutral 70" xfId="5214" xr:uid="{00000000-0005-0000-0000-000063910000}"/>
    <cellStyle name="Neutral 70 2" xfId="40490" xr:uid="{00000000-0005-0000-0000-000064910000}"/>
    <cellStyle name="Neutral 70 2 2" xfId="40493" xr:uid="{00000000-0005-0000-0000-000065910000}"/>
    <cellStyle name="Neutral 70 3" xfId="40496" xr:uid="{00000000-0005-0000-0000-000066910000}"/>
    <cellStyle name="Neutral 70 3 2" xfId="40499" xr:uid="{00000000-0005-0000-0000-000067910000}"/>
    <cellStyle name="Neutral 70 4" xfId="34370" xr:uid="{00000000-0005-0000-0000-000068910000}"/>
    <cellStyle name="Neutral 70_BSD2" xfId="42533" xr:uid="{00000000-0005-0000-0000-000069910000}"/>
    <cellStyle name="Neutral 71" xfId="42535" xr:uid="{00000000-0005-0000-0000-00006A910000}"/>
    <cellStyle name="Neutral 71 2" xfId="40590" xr:uid="{00000000-0005-0000-0000-00006B910000}"/>
    <cellStyle name="Neutral 71 2 2" xfId="26155" xr:uid="{00000000-0005-0000-0000-00006C910000}"/>
    <cellStyle name="Neutral 71 3" xfId="40593" xr:uid="{00000000-0005-0000-0000-00006D910000}"/>
    <cellStyle name="Neutral 71 3 2" xfId="40596" xr:uid="{00000000-0005-0000-0000-00006E910000}"/>
    <cellStyle name="Neutral 71 4" xfId="40599" xr:uid="{00000000-0005-0000-0000-00006F910000}"/>
    <cellStyle name="Neutral 71_BSD2" xfId="42537" xr:uid="{00000000-0005-0000-0000-000070910000}"/>
    <cellStyle name="Neutral 72" xfId="42542" xr:uid="{00000000-0005-0000-0000-000071910000}"/>
    <cellStyle name="Neutral 72 2" xfId="24025" xr:uid="{00000000-0005-0000-0000-000072910000}"/>
    <cellStyle name="Neutral 72 2 2" xfId="40674" xr:uid="{00000000-0005-0000-0000-000073910000}"/>
    <cellStyle name="Neutral 72 3" xfId="40677" xr:uid="{00000000-0005-0000-0000-000074910000}"/>
    <cellStyle name="Neutral 72 3 2" xfId="40680" xr:uid="{00000000-0005-0000-0000-000075910000}"/>
    <cellStyle name="Neutral 72 4" xfId="40683" xr:uid="{00000000-0005-0000-0000-000076910000}"/>
    <cellStyle name="Neutral 72_BSD2" xfId="24036" xr:uid="{00000000-0005-0000-0000-000077910000}"/>
    <cellStyle name="Neutral 73" xfId="42545" xr:uid="{00000000-0005-0000-0000-000078910000}"/>
    <cellStyle name="Neutral 73 2" xfId="40749" xr:uid="{00000000-0005-0000-0000-000079910000}"/>
    <cellStyle name="Neutral 73 2 2" xfId="40752" xr:uid="{00000000-0005-0000-0000-00007A910000}"/>
    <cellStyle name="Neutral 73 3" xfId="40755" xr:uid="{00000000-0005-0000-0000-00007B910000}"/>
    <cellStyle name="Neutral 73 3 2" xfId="18719" xr:uid="{00000000-0005-0000-0000-00007C910000}"/>
    <cellStyle name="Neutral 73 4" xfId="40758" xr:uid="{00000000-0005-0000-0000-00007D910000}"/>
    <cellStyle name="Neutral 73_BSD2" xfId="42547" xr:uid="{00000000-0005-0000-0000-00007E910000}"/>
    <cellStyle name="Neutral 74" xfId="42550" xr:uid="{00000000-0005-0000-0000-00007F910000}"/>
    <cellStyle name="Neutral 74 2" xfId="40774" xr:uid="{00000000-0005-0000-0000-000080910000}"/>
    <cellStyle name="Neutral 74 2 2" xfId="24051" xr:uid="{00000000-0005-0000-0000-000081910000}"/>
    <cellStyle name="Neutral 74 3" xfId="40777" xr:uid="{00000000-0005-0000-0000-000082910000}"/>
    <cellStyle name="Neutral 74 3 2" xfId="21539" xr:uid="{00000000-0005-0000-0000-000083910000}"/>
    <cellStyle name="Neutral 74 4" xfId="40780" xr:uid="{00000000-0005-0000-0000-000084910000}"/>
    <cellStyle name="Neutral 74_BSD2" xfId="42552" xr:uid="{00000000-0005-0000-0000-000085910000}"/>
    <cellStyle name="Neutral 75" xfId="42575" xr:uid="{00000000-0005-0000-0000-000086910000}"/>
    <cellStyle name="Neutral 75 2" xfId="42577" xr:uid="{00000000-0005-0000-0000-000087910000}"/>
    <cellStyle name="Neutral 75 2 2" xfId="42579" xr:uid="{00000000-0005-0000-0000-000088910000}"/>
    <cellStyle name="Neutral 75 3" xfId="42581" xr:uid="{00000000-0005-0000-0000-000089910000}"/>
    <cellStyle name="Neutral 75 3 2" xfId="42583" xr:uid="{00000000-0005-0000-0000-00008A910000}"/>
    <cellStyle name="Neutral 75 4" xfId="42585" xr:uid="{00000000-0005-0000-0000-00008B910000}"/>
    <cellStyle name="Neutral 75_BSD2" xfId="42587" xr:uid="{00000000-0005-0000-0000-00008C910000}"/>
    <cellStyle name="Neutral 76" xfId="42590" xr:uid="{00000000-0005-0000-0000-00008D910000}"/>
    <cellStyle name="Neutral 76 2" xfId="42592" xr:uid="{00000000-0005-0000-0000-00008E910000}"/>
    <cellStyle name="Neutral 76 2 2" xfId="42594" xr:uid="{00000000-0005-0000-0000-00008F910000}"/>
    <cellStyle name="Neutral 76 3" xfId="42597" xr:uid="{00000000-0005-0000-0000-000090910000}"/>
    <cellStyle name="Neutral 76 3 2" xfId="42599" xr:uid="{00000000-0005-0000-0000-000091910000}"/>
    <cellStyle name="Neutral 76 4" xfId="42601" xr:uid="{00000000-0005-0000-0000-000092910000}"/>
    <cellStyle name="Neutral 76_BSD2" xfId="18078" xr:uid="{00000000-0005-0000-0000-000093910000}"/>
    <cellStyle name="Neutral 77" xfId="24080" xr:uid="{00000000-0005-0000-0000-000094910000}"/>
    <cellStyle name="Neutral 77 2" xfId="42603" xr:uid="{00000000-0005-0000-0000-000095910000}"/>
    <cellStyle name="Neutral 77 2 2" xfId="42604" xr:uid="{00000000-0005-0000-0000-000096910000}"/>
    <cellStyle name="Neutral 77 3" xfId="42605" xr:uid="{00000000-0005-0000-0000-000097910000}"/>
    <cellStyle name="Neutral 77 3 2" xfId="3416" xr:uid="{00000000-0005-0000-0000-000098910000}"/>
    <cellStyle name="Neutral 77 4" xfId="42606" xr:uid="{00000000-0005-0000-0000-000099910000}"/>
    <cellStyle name="Neutral 77_BSD2" xfId="24090" xr:uid="{00000000-0005-0000-0000-00009A910000}"/>
    <cellStyle name="Neutral 78" xfId="24098" xr:uid="{00000000-0005-0000-0000-00009B910000}"/>
    <cellStyle name="Neutral 78 2" xfId="42608" xr:uid="{00000000-0005-0000-0000-00009C910000}"/>
    <cellStyle name="Neutral 78 2 2" xfId="24104" xr:uid="{00000000-0005-0000-0000-00009D910000}"/>
    <cellStyle name="Neutral 78 3" xfId="42609" xr:uid="{00000000-0005-0000-0000-00009E910000}"/>
    <cellStyle name="Neutral 78 3 2" xfId="28618" xr:uid="{00000000-0005-0000-0000-00009F910000}"/>
    <cellStyle name="Neutral 78 4" xfId="42610" xr:uid="{00000000-0005-0000-0000-0000A0910000}"/>
    <cellStyle name="Neutral 78_BSD2" xfId="20068" xr:uid="{00000000-0005-0000-0000-0000A1910000}"/>
    <cellStyle name="Neutral 79" xfId="42613" xr:uid="{00000000-0005-0000-0000-0000A2910000}"/>
    <cellStyle name="Neutral 79 2" xfId="24116" xr:uid="{00000000-0005-0000-0000-0000A3910000}"/>
    <cellStyle name="Neutral 79 2 2" xfId="24124" xr:uid="{00000000-0005-0000-0000-0000A4910000}"/>
    <cellStyle name="Neutral 79 3" xfId="42614" xr:uid="{00000000-0005-0000-0000-0000A5910000}"/>
    <cellStyle name="Neutral 79 3 2" xfId="42615" xr:uid="{00000000-0005-0000-0000-0000A6910000}"/>
    <cellStyle name="Neutral 79 4" xfId="42616" xr:uid="{00000000-0005-0000-0000-0000A7910000}"/>
    <cellStyle name="Neutral 79_BSD2" xfId="42617" xr:uid="{00000000-0005-0000-0000-0000A8910000}"/>
    <cellStyle name="Neutral 8" xfId="42619" xr:uid="{00000000-0005-0000-0000-0000A9910000}"/>
    <cellStyle name="Neutral 8 2" xfId="42620" xr:uid="{00000000-0005-0000-0000-0000AA910000}"/>
    <cellStyle name="Neutral 8 2 2" xfId="42621" xr:uid="{00000000-0005-0000-0000-0000AB910000}"/>
    <cellStyle name="Neutral 8 2 2 2" xfId="42622" xr:uid="{00000000-0005-0000-0000-0000AC910000}"/>
    <cellStyle name="Neutral 8 2 3" xfId="42623" xr:uid="{00000000-0005-0000-0000-0000AD910000}"/>
    <cellStyle name="Neutral 8 2 3 2" xfId="12888" xr:uid="{00000000-0005-0000-0000-0000AE910000}"/>
    <cellStyle name="Neutral 8 2 4" xfId="42624" xr:uid="{00000000-0005-0000-0000-0000AF910000}"/>
    <cellStyle name="Neutral 8 2_BSD2" xfId="42625" xr:uid="{00000000-0005-0000-0000-0000B0910000}"/>
    <cellStyle name="Neutral 8 3" xfId="42626" xr:uid="{00000000-0005-0000-0000-0000B1910000}"/>
    <cellStyle name="Neutral 8 3 2" xfId="42627" xr:uid="{00000000-0005-0000-0000-0000B2910000}"/>
    <cellStyle name="Neutral 8 4" xfId="42628" xr:uid="{00000000-0005-0000-0000-0000B3910000}"/>
    <cellStyle name="Neutral 8 4 2" xfId="42629" xr:uid="{00000000-0005-0000-0000-0000B4910000}"/>
    <cellStyle name="Neutral 8 5" xfId="42630" xr:uid="{00000000-0005-0000-0000-0000B5910000}"/>
    <cellStyle name="Neutral 8 6" xfId="42631" xr:uid="{00000000-0005-0000-0000-0000B6910000}"/>
    <cellStyle name="Neutral 8 7" xfId="42633" xr:uid="{00000000-0005-0000-0000-0000B7910000}"/>
    <cellStyle name="Neutral 8_BSD2" xfId="42634" xr:uid="{00000000-0005-0000-0000-0000B8910000}"/>
    <cellStyle name="Neutral 80" xfId="42574" xr:uid="{00000000-0005-0000-0000-0000B9910000}"/>
    <cellStyle name="Neutral 80 2" xfId="42576" xr:uid="{00000000-0005-0000-0000-0000BA910000}"/>
    <cellStyle name="Neutral 80 2 2" xfId="42578" xr:uid="{00000000-0005-0000-0000-0000BB910000}"/>
    <cellStyle name="Neutral 80 3" xfId="42580" xr:uid="{00000000-0005-0000-0000-0000BC910000}"/>
    <cellStyle name="Neutral 80 3 2" xfId="42582" xr:uid="{00000000-0005-0000-0000-0000BD910000}"/>
    <cellStyle name="Neutral 80 4" xfId="42584" xr:uid="{00000000-0005-0000-0000-0000BE910000}"/>
    <cellStyle name="Neutral 80_BSD2" xfId="42586" xr:uid="{00000000-0005-0000-0000-0000BF910000}"/>
    <cellStyle name="Neutral 81" xfId="42589" xr:uid="{00000000-0005-0000-0000-0000C0910000}"/>
    <cellStyle name="Neutral 81 2" xfId="42591" xr:uid="{00000000-0005-0000-0000-0000C1910000}"/>
    <cellStyle name="Neutral 81 2 2" xfId="42593" xr:uid="{00000000-0005-0000-0000-0000C2910000}"/>
    <cellStyle name="Neutral 81 3" xfId="42596" xr:uid="{00000000-0005-0000-0000-0000C3910000}"/>
    <cellStyle name="Neutral 81 3 2" xfId="42598" xr:uid="{00000000-0005-0000-0000-0000C4910000}"/>
    <cellStyle name="Neutral 81 4" xfId="42600" xr:uid="{00000000-0005-0000-0000-0000C5910000}"/>
    <cellStyle name="Neutral 81_BSD2" xfId="18077" xr:uid="{00000000-0005-0000-0000-0000C6910000}"/>
    <cellStyle name="Neutral 82" xfId="24079" xr:uid="{00000000-0005-0000-0000-0000C7910000}"/>
    <cellStyle name="Neutral 82 2" xfId="42602" xr:uid="{00000000-0005-0000-0000-0000C8910000}"/>
    <cellStyle name="Neutral 83" xfId="24097" xr:uid="{00000000-0005-0000-0000-0000C9910000}"/>
    <cellStyle name="Neutral 83 2" xfId="42607" xr:uid="{00000000-0005-0000-0000-0000CA910000}"/>
    <cellStyle name="Neutral 84" xfId="42612" xr:uid="{00000000-0005-0000-0000-0000CB910000}"/>
    <cellStyle name="Neutral 84 2" xfId="24115" xr:uid="{00000000-0005-0000-0000-0000CC910000}"/>
    <cellStyle name="Neutral 85" xfId="42635" xr:uid="{00000000-0005-0000-0000-0000CD910000}"/>
    <cellStyle name="Neutral 85 2" xfId="42636" xr:uid="{00000000-0005-0000-0000-0000CE910000}"/>
    <cellStyle name="Neutral 86" xfId="2726" xr:uid="{00000000-0005-0000-0000-0000CF910000}"/>
    <cellStyle name="Neutral 86 2" xfId="42637" xr:uid="{00000000-0005-0000-0000-0000D0910000}"/>
    <cellStyle name="Neutral 87" xfId="42638" xr:uid="{00000000-0005-0000-0000-0000D1910000}"/>
    <cellStyle name="Neutral 87 2" xfId="42639" xr:uid="{00000000-0005-0000-0000-0000D2910000}"/>
    <cellStyle name="Neutral 88" xfId="42640" xr:uid="{00000000-0005-0000-0000-0000D3910000}"/>
    <cellStyle name="Neutral 88 2" xfId="42641" xr:uid="{00000000-0005-0000-0000-0000D4910000}"/>
    <cellStyle name="Neutral 89" xfId="42642" xr:uid="{00000000-0005-0000-0000-0000D5910000}"/>
    <cellStyle name="Neutral 89 2" xfId="42643" xr:uid="{00000000-0005-0000-0000-0000D6910000}"/>
    <cellStyle name="Neutral 9" xfId="37322" xr:uid="{00000000-0005-0000-0000-0000D7910000}"/>
    <cellStyle name="Neutral 9 2" xfId="42644" xr:uid="{00000000-0005-0000-0000-0000D8910000}"/>
    <cellStyle name="Neutral 9 2 2" xfId="5351" xr:uid="{00000000-0005-0000-0000-0000D9910000}"/>
    <cellStyle name="Neutral 9 2 2 2" xfId="42645" xr:uid="{00000000-0005-0000-0000-0000DA910000}"/>
    <cellStyle name="Neutral 9 2 3" xfId="42646" xr:uid="{00000000-0005-0000-0000-0000DB910000}"/>
    <cellStyle name="Neutral 9 2 3 2" xfId="13571" xr:uid="{00000000-0005-0000-0000-0000DC910000}"/>
    <cellStyle name="Neutral 9 2 4" xfId="42647" xr:uid="{00000000-0005-0000-0000-0000DD910000}"/>
    <cellStyle name="Neutral 9 2_BSD2" xfId="11974" xr:uid="{00000000-0005-0000-0000-0000DE910000}"/>
    <cellStyle name="Neutral 9 3" xfId="42648" xr:uid="{00000000-0005-0000-0000-0000DF910000}"/>
    <cellStyle name="Neutral 9 3 2" xfId="33650" xr:uid="{00000000-0005-0000-0000-0000E0910000}"/>
    <cellStyle name="Neutral 9 4" xfId="42649" xr:uid="{00000000-0005-0000-0000-0000E1910000}"/>
    <cellStyle name="Neutral 9 4 2" xfId="15994" xr:uid="{00000000-0005-0000-0000-0000E2910000}"/>
    <cellStyle name="Neutral 9 5" xfId="42650" xr:uid="{00000000-0005-0000-0000-0000E3910000}"/>
    <cellStyle name="Neutral 9 6" xfId="42651" xr:uid="{00000000-0005-0000-0000-0000E4910000}"/>
    <cellStyle name="Neutral 9 7" xfId="42653" xr:uid="{00000000-0005-0000-0000-0000E5910000}"/>
    <cellStyle name="Neutral 9_BSD2" xfId="42654" xr:uid="{00000000-0005-0000-0000-0000E6910000}"/>
    <cellStyle name="Neutral 90" xfId="51551" xr:uid="{DF5C035E-B441-4FC2-B4B2-1FB4710CD412}"/>
    <cellStyle name="Neutral 91" xfId="51581" xr:uid="{18ABCC0F-73AA-4FA6-BA40-CA0CC3B8BD4C}"/>
    <cellStyle name="Neutral 92" xfId="51985" xr:uid="{D76AC3AC-C34E-43DE-A9C8-8A8C07B99C57}"/>
    <cellStyle name="Neutral 93" xfId="51769" xr:uid="{DEC3FC5C-3B61-4772-819C-2A5AB6C337CA}"/>
    <cellStyle name="Neutre" xfId="42655" xr:uid="{00000000-0005-0000-0000-0000E7910000}"/>
    <cellStyle name="Neutre 2" xfId="37137" xr:uid="{00000000-0005-0000-0000-0000E8910000}"/>
    <cellStyle name="no dec" xfId="224" xr:uid="{00000000-0005-0000-0000-0000E9910000}"/>
    <cellStyle name="no dec 2" xfId="51819" xr:uid="{498D5986-9D07-400E-A7C0-F59AA3D1D1C1}"/>
    <cellStyle name="NoDecimal" xfId="20429" xr:uid="{00000000-0005-0000-0000-0000EA910000}"/>
    <cellStyle name="NoDecimal 2" xfId="20436" xr:uid="{00000000-0005-0000-0000-0000EB910000}"/>
    <cellStyle name="NoDecimal 3" xfId="42658" xr:uid="{00000000-0005-0000-0000-0000EC910000}"/>
    <cellStyle name="NoDecimal 4" xfId="42661" xr:uid="{00000000-0005-0000-0000-0000ED910000}"/>
    <cellStyle name="nombrel" xfId="42662" xr:uid="{00000000-0005-0000-0000-0000EE910000}"/>
    <cellStyle name="nombrel 2" xfId="42663" xr:uid="{00000000-0005-0000-0000-0000EF910000}"/>
    <cellStyle name="nombrel 3" xfId="42664" xr:uid="{00000000-0005-0000-0000-0000F0910000}"/>
    <cellStyle name="nombrel 4" xfId="42665" xr:uid="{00000000-0005-0000-0000-0000F1910000}"/>
    <cellStyle name="Non défini" xfId="39043" xr:uid="{00000000-0005-0000-0000-0000F2910000}"/>
    <cellStyle name="Non défini 2" xfId="42666" xr:uid="{00000000-0005-0000-0000-0000F3910000}"/>
    <cellStyle name="Non défini 2 2" xfId="42667" xr:uid="{00000000-0005-0000-0000-0000F4910000}"/>
    <cellStyle name="Non défini 2 3" xfId="42668" xr:uid="{00000000-0005-0000-0000-0000F5910000}"/>
    <cellStyle name="Non défini 3" xfId="42669" xr:uid="{00000000-0005-0000-0000-0000F6910000}"/>
    <cellStyle name="Non défini 4" xfId="42670" xr:uid="{00000000-0005-0000-0000-0000F7910000}"/>
    <cellStyle name="Non défini 5" xfId="18396" xr:uid="{00000000-0005-0000-0000-0000F8910000}"/>
    <cellStyle name="Non défini_X" xfId="42671" xr:uid="{00000000-0005-0000-0000-0000F9910000}"/>
    <cellStyle name="Normal" xfId="0" builtinId="0"/>
    <cellStyle name="Normal - Style1" xfId="106" xr:uid="{00000000-0005-0000-0000-0000FB910000}"/>
    <cellStyle name="Normal - Style1 10" xfId="51565" xr:uid="{97F40438-8A2C-44BD-8832-21118C2BCCBF}"/>
    <cellStyle name="Normal - Style1 2" xfId="1526" xr:uid="{00000000-0005-0000-0000-0000FC910000}"/>
    <cellStyle name="Normal - Style1 2 2" xfId="42674" xr:uid="{00000000-0005-0000-0000-0000FD910000}"/>
    <cellStyle name="Normal - Style1 2 2 2" xfId="39415" xr:uid="{00000000-0005-0000-0000-0000FE910000}"/>
    <cellStyle name="Normal - Style1 2 3" xfId="42675" xr:uid="{00000000-0005-0000-0000-0000FF910000}"/>
    <cellStyle name="Normal - Style1 2 3 2" xfId="39433" xr:uid="{00000000-0005-0000-0000-000000920000}"/>
    <cellStyle name="Normal - Style1 2 4" xfId="42676" xr:uid="{00000000-0005-0000-0000-000001920000}"/>
    <cellStyle name="Normal - Style1 2 5" xfId="42673" xr:uid="{00000000-0005-0000-0000-000002920000}"/>
    <cellStyle name="Normal - Style1 3" xfId="42677" xr:uid="{00000000-0005-0000-0000-000003920000}"/>
    <cellStyle name="Normal - Style1 3 2" xfId="42678" xr:uid="{00000000-0005-0000-0000-000004920000}"/>
    <cellStyle name="Normal - Style1 3 2 2" xfId="34951" xr:uid="{00000000-0005-0000-0000-000005920000}"/>
    <cellStyle name="Normal - Style1 3 3" xfId="42679" xr:uid="{00000000-0005-0000-0000-000006920000}"/>
    <cellStyle name="Normal - Style1 3 4" xfId="42680" xr:uid="{00000000-0005-0000-0000-000007920000}"/>
    <cellStyle name="Normal - Style1 4" xfId="4792" xr:uid="{00000000-0005-0000-0000-000008920000}"/>
    <cellStyle name="Normal - Style1 4 2" xfId="6110" xr:uid="{00000000-0005-0000-0000-000009920000}"/>
    <cellStyle name="Normal - Style1 5" xfId="3787" xr:uid="{00000000-0005-0000-0000-00000A920000}"/>
    <cellStyle name="Normal - Style1 5 2" xfId="42681" xr:uid="{00000000-0005-0000-0000-00000B920000}"/>
    <cellStyle name="Normal - Style1 6" xfId="8687" xr:uid="{00000000-0005-0000-0000-00000C920000}"/>
    <cellStyle name="Normal - Style1 7" xfId="5884" xr:uid="{00000000-0005-0000-0000-00000D920000}"/>
    <cellStyle name="Normal - Style1 8" xfId="7858" xr:uid="{00000000-0005-0000-0000-00000E920000}"/>
    <cellStyle name="Normal - Style1 9" xfId="42672" xr:uid="{00000000-0005-0000-0000-00000F920000}"/>
    <cellStyle name="Normal - Style1_aggregate" xfId="24757" xr:uid="{00000000-0005-0000-0000-000010920000}"/>
    <cellStyle name="Normal - Style2" xfId="42682" xr:uid="{00000000-0005-0000-0000-000011920000}"/>
    <cellStyle name="Normal - Style2 2" xfId="42683" xr:uid="{00000000-0005-0000-0000-000012920000}"/>
    <cellStyle name="Normal - Style2 2 2" xfId="42684" xr:uid="{00000000-0005-0000-0000-000013920000}"/>
    <cellStyle name="Normal - Style2 2 3" xfId="42685" xr:uid="{00000000-0005-0000-0000-000014920000}"/>
    <cellStyle name="Normal - Style2 3" xfId="42686" xr:uid="{00000000-0005-0000-0000-000015920000}"/>
    <cellStyle name="Normal - Style2 4" xfId="8745" xr:uid="{00000000-0005-0000-0000-000016920000}"/>
    <cellStyle name="Normal - Style2 5" xfId="8760" xr:uid="{00000000-0005-0000-0000-000017920000}"/>
    <cellStyle name="Normal - Style3" xfId="42687" xr:uid="{00000000-0005-0000-0000-000018920000}"/>
    <cellStyle name="Normal - Style3 2" xfId="37141" xr:uid="{00000000-0005-0000-0000-000019920000}"/>
    <cellStyle name="Normal - Style3 2 2" xfId="42688" xr:uid="{00000000-0005-0000-0000-00001A920000}"/>
    <cellStyle name="Normal - Style3 3" xfId="37143" xr:uid="{00000000-0005-0000-0000-00001B920000}"/>
    <cellStyle name="Normal - Style3 3 2" xfId="42689" xr:uid="{00000000-0005-0000-0000-00001C920000}"/>
    <cellStyle name="Normal - Style3 4" xfId="6123" xr:uid="{00000000-0005-0000-0000-00001D920000}"/>
    <cellStyle name="Normal - Style3 5" xfId="6169" xr:uid="{00000000-0005-0000-0000-00001E920000}"/>
    <cellStyle name="Normal - Style4" xfId="42690" xr:uid="{00000000-0005-0000-0000-00001F920000}"/>
    <cellStyle name="Normal - Style4 2" xfId="42691" xr:uid="{00000000-0005-0000-0000-000020920000}"/>
    <cellStyle name="Normal - Style4 2 2" xfId="22901" xr:uid="{00000000-0005-0000-0000-000021920000}"/>
    <cellStyle name="Normal - Style4 3" xfId="42694" xr:uid="{00000000-0005-0000-0000-000022920000}"/>
    <cellStyle name="Normal - Style4 4" xfId="3047" xr:uid="{00000000-0005-0000-0000-000023920000}"/>
    <cellStyle name="Normal - Style4 5" xfId="3133" xr:uid="{00000000-0005-0000-0000-000024920000}"/>
    <cellStyle name="Normal - Style5" xfId="42695" xr:uid="{00000000-0005-0000-0000-000025920000}"/>
    <cellStyle name="Normal - Style5 2" xfId="42696" xr:uid="{00000000-0005-0000-0000-000026920000}"/>
    <cellStyle name="Normal - Style5 3" xfId="42699" xr:uid="{00000000-0005-0000-0000-000027920000}"/>
    <cellStyle name="Normal - Style6" xfId="42700" xr:uid="{00000000-0005-0000-0000-000028920000}"/>
    <cellStyle name="Normal - Style6 2" xfId="42701" xr:uid="{00000000-0005-0000-0000-000029920000}"/>
    <cellStyle name="Normal - Style6 3" xfId="42704" xr:uid="{00000000-0005-0000-0000-00002A920000}"/>
    <cellStyle name="Normal - Style7" xfId="42705" xr:uid="{00000000-0005-0000-0000-00002B920000}"/>
    <cellStyle name="Normal - Style7 2" xfId="42706" xr:uid="{00000000-0005-0000-0000-00002C920000}"/>
    <cellStyle name="Normal - Style7 3" xfId="42707" xr:uid="{00000000-0005-0000-0000-00002D920000}"/>
    <cellStyle name="Normal - Style8" xfId="42708" xr:uid="{00000000-0005-0000-0000-00002E920000}"/>
    <cellStyle name="Normal - Style8 2" xfId="42709" xr:uid="{00000000-0005-0000-0000-00002F920000}"/>
    <cellStyle name="Normal - Style8 3" xfId="42710" xr:uid="{00000000-0005-0000-0000-000030920000}"/>
    <cellStyle name="Normal [0]" xfId="42711" xr:uid="{00000000-0005-0000-0000-000031920000}"/>
    <cellStyle name="Normal [0] 2" xfId="42712" xr:uid="{00000000-0005-0000-0000-000032920000}"/>
    <cellStyle name="Normal [0] 3" xfId="42713" xr:uid="{00000000-0005-0000-0000-000033920000}"/>
    <cellStyle name="Normal [0] 4" xfId="10375" xr:uid="{00000000-0005-0000-0000-000034920000}"/>
    <cellStyle name="Normal [2]" xfId="42714" xr:uid="{00000000-0005-0000-0000-000035920000}"/>
    <cellStyle name="Normal [2] 2" xfId="42715" xr:uid="{00000000-0005-0000-0000-000036920000}"/>
    <cellStyle name="Normal [2] 3" xfId="42716" xr:uid="{00000000-0005-0000-0000-000037920000}"/>
    <cellStyle name="Normal [2] 4" xfId="42717" xr:uid="{00000000-0005-0000-0000-000038920000}"/>
    <cellStyle name="Normal 10" xfId="2181" xr:uid="{00000000-0005-0000-0000-000039920000}"/>
    <cellStyle name="Normal 10 10" xfId="29843" xr:uid="{00000000-0005-0000-0000-00003A920000}"/>
    <cellStyle name="Normal 10 10 2" xfId="4894" xr:uid="{00000000-0005-0000-0000-00003B920000}"/>
    <cellStyle name="Normal 10 10 2 2" xfId="42718" xr:uid="{00000000-0005-0000-0000-00003C920000}"/>
    <cellStyle name="Normal 10 10 2 2 2" xfId="42720" xr:uid="{00000000-0005-0000-0000-00003D920000}"/>
    <cellStyle name="Normal 10 10 2 2 3" xfId="42722" xr:uid="{00000000-0005-0000-0000-00003E920000}"/>
    <cellStyle name="Normal 10 10 2 2 4" xfId="42724" xr:uid="{00000000-0005-0000-0000-00003F920000}"/>
    <cellStyle name="Normal 10 10 2 3" xfId="42725" xr:uid="{00000000-0005-0000-0000-000040920000}"/>
    <cellStyle name="Normal 10 10 2 3 2" xfId="42727" xr:uid="{00000000-0005-0000-0000-000041920000}"/>
    <cellStyle name="Normal 10 10 2 3 3" xfId="42729" xr:uid="{00000000-0005-0000-0000-000042920000}"/>
    <cellStyle name="Normal 10 10 2 3 4" xfId="42731" xr:uid="{00000000-0005-0000-0000-000043920000}"/>
    <cellStyle name="Normal 10 10 2 4" xfId="42732" xr:uid="{00000000-0005-0000-0000-000044920000}"/>
    <cellStyle name="Normal 10 10 2 4 2" xfId="42734" xr:uid="{00000000-0005-0000-0000-000045920000}"/>
    <cellStyle name="Normal 10 10 2 4 3" xfId="42736" xr:uid="{00000000-0005-0000-0000-000046920000}"/>
    <cellStyle name="Normal 10 10 2 4 4" xfId="42738" xr:uid="{00000000-0005-0000-0000-000047920000}"/>
    <cellStyle name="Normal 10 10 2 5" xfId="42742" xr:uid="{00000000-0005-0000-0000-000048920000}"/>
    <cellStyle name="Normal 10 10 2 5 2" xfId="42744" xr:uid="{00000000-0005-0000-0000-000049920000}"/>
    <cellStyle name="Normal 10 10 2 5 3" xfId="42746" xr:uid="{00000000-0005-0000-0000-00004A920000}"/>
    <cellStyle name="Normal 10 10 2 5 4" xfId="42748" xr:uid="{00000000-0005-0000-0000-00004B920000}"/>
    <cellStyle name="Normal 10 10 2 6" xfId="42749" xr:uid="{00000000-0005-0000-0000-00004C920000}"/>
    <cellStyle name="Normal 10 10 2 7" xfId="42752" xr:uid="{00000000-0005-0000-0000-00004D920000}"/>
    <cellStyle name="Normal 10 10 2 8" xfId="35957" xr:uid="{00000000-0005-0000-0000-00004E920000}"/>
    <cellStyle name="Normal 10 10 3" xfId="4919" xr:uid="{00000000-0005-0000-0000-00004F920000}"/>
    <cellStyle name="Normal 10 10 3 2" xfId="42753" xr:uid="{00000000-0005-0000-0000-000050920000}"/>
    <cellStyle name="Normal 10 10 3 2 2" xfId="42754" xr:uid="{00000000-0005-0000-0000-000051920000}"/>
    <cellStyle name="Normal 10 10 3 3" xfId="42755" xr:uid="{00000000-0005-0000-0000-000052920000}"/>
    <cellStyle name="Normal 10 10 3 4" xfId="42756" xr:uid="{00000000-0005-0000-0000-000053920000}"/>
    <cellStyle name="Normal 10 10 4" xfId="42757" xr:uid="{00000000-0005-0000-0000-000054920000}"/>
    <cellStyle name="Normal 10 10 4 2" xfId="15027" xr:uid="{00000000-0005-0000-0000-000055920000}"/>
    <cellStyle name="Normal 10 10 4 3" xfId="42758" xr:uid="{00000000-0005-0000-0000-000056920000}"/>
    <cellStyle name="Normal 10 10 4 4" xfId="42759" xr:uid="{00000000-0005-0000-0000-000057920000}"/>
    <cellStyle name="Normal 10 10 5" xfId="42760" xr:uid="{00000000-0005-0000-0000-000058920000}"/>
    <cellStyle name="Normal 10 10 5 2" xfId="42761" xr:uid="{00000000-0005-0000-0000-000059920000}"/>
    <cellStyle name="Normal 10 10 5 3" xfId="42762" xr:uid="{00000000-0005-0000-0000-00005A920000}"/>
    <cellStyle name="Normal 10 10 5 4" xfId="42763" xr:uid="{00000000-0005-0000-0000-00005B920000}"/>
    <cellStyle name="Normal 10 10 6" xfId="42764" xr:uid="{00000000-0005-0000-0000-00005C920000}"/>
    <cellStyle name="Normal 10 10 6 2" xfId="42765" xr:uid="{00000000-0005-0000-0000-00005D920000}"/>
    <cellStyle name="Normal 10 10 6 3" xfId="42766" xr:uid="{00000000-0005-0000-0000-00005E920000}"/>
    <cellStyle name="Normal 10 10 6 4" xfId="42767" xr:uid="{00000000-0005-0000-0000-00005F920000}"/>
    <cellStyle name="Normal 10 10 7" xfId="42768" xr:uid="{00000000-0005-0000-0000-000060920000}"/>
    <cellStyle name="Normal 10 10 8" xfId="6827" xr:uid="{00000000-0005-0000-0000-000061920000}"/>
    <cellStyle name="Normal 10 10 9" xfId="6838" xr:uid="{00000000-0005-0000-0000-000062920000}"/>
    <cellStyle name="Normal 10 11" xfId="29846" xr:uid="{00000000-0005-0000-0000-000063920000}"/>
    <cellStyle name="Normal 10 11 2" xfId="7300" xr:uid="{00000000-0005-0000-0000-000064920000}"/>
    <cellStyle name="Normal 10 11 2 2" xfId="42769" xr:uid="{00000000-0005-0000-0000-000065920000}"/>
    <cellStyle name="Normal 10 11 2 2 2" xfId="42770" xr:uid="{00000000-0005-0000-0000-000066920000}"/>
    <cellStyle name="Normal 10 11 2 2 3" xfId="28570" xr:uid="{00000000-0005-0000-0000-000067920000}"/>
    <cellStyle name="Normal 10 11 2 2 4" xfId="28594" xr:uid="{00000000-0005-0000-0000-000068920000}"/>
    <cellStyle name="Normal 10 11 2 3" xfId="42771" xr:uid="{00000000-0005-0000-0000-000069920000}"/>
    <cellStyle name="Normal 10 11 2 3 2" xfId="42772" xr:uid="{00000000-0005-0000-0000-00006A920000}"/>
    <cellStyle name="Normal 10 11 2 3 3" xfId="28625" xr:uid="{00000000-0005-0000-0000-00006B920000}"/>
    <cellStyle name="Normal 10 11 2 3 4" xfId="28634" xr:uid="{00000000-0005-0000-0000-00006C920000}"/>
    <cellStyle name="Normal 10 11 2 4" xfId="42773" xr:uid="{00000000-0005-0000-0000-00006D920000}"/>
    <cellStyle name="Normal 10 11 2 4 2" xfId="42774" xr:uid="{00000000-0005-0000-0000-00006E920000}"/>
    <cellStyle name="Normal 10 11 2 4 3" xfId="28659" xr:uid="{00000000-0005-0000-0000-00006F920000}"/>
    <cellStyle name="Normal 10 11 2 4 4" xfId="13069" xr:uid="{00000000-0005-0000-0000-000070920000}"/>
    <cellStyle name="Normal 10 11 2 5" xfId="42777" xr:uid="{00000000-0005-0000-0000-000071920000}"/>
    <cellStyle name="Normal 10 11 2 5 2" xfId="42779" xr:uid="{00000000-0005-0000-0000-000072920000}"/>
    <cellStyle name="Normal 10 11 2 5 3" xfId="28715" xr:uid="{00000000-0005-0000-0000-000073920000}"/>
    <cellStyle name="Normal 10 11 2 5 4" xfId="28738" xr:uid="{00000000-0005-0000-0000-000074920000}"/>
    <cellStyle name="Normal 10 11 2 6" xfId="8988" xr:uid="{00000000-0005-0000-0000-000075920000}"/>
    <cellStyle name="Normal 10 11 2 7" xfId="42782" xr:uid="{00000000-0005-0000-0000-000076920000}"/>
    <cellStyle name="Normal 10 11 2 8" xfId="42783" xr:uid="{00000000-0005-0000-0000-000077920000}"/>
    <cellStyle name="Normal 10 11 3" xfId="7305" xr:uid="{00000000-0005-0000-0000-000078920000}"/>
    <cellStyle name="Normal 10 11 3 2" xfId="42784" xr:uid="{00000000-0005-0000-0000-000079920000}"/>
    <cellStyle name="Normal 10 11 3 3" xfId="42785" xr:uid="{00000000-0005-0000-0000-00007A920000}"/>
    <cellStyle name="Normal 10 11 3 4" xfId="42786" xr:uid="{00000000-0005-0000-0000-00007B920000}"/>
    <cellStyle name="Normal 10 11 4" xfId="42787" xr:uid="{00000000-0005-0000-0000-00007C920000}"/>
    <cellStyle name="Normal 10 11 4 2" xfId="42788" xr:uid="{00000000-0005-0000-0000-00007D920000}"/>
    <cellStyle name="Normal 10 11 4 3" xfId="42789" xr:uid="{00000000-0005-0000-0000-00007E920000}"/>
    <cellStyle name="Normal 10 11 4 4" xfId="42790" xr:uid="{00000000-0005-0000-0000-00007F920000}"/>
    <cellStyle name="Normal 10 11 5" xfId="42791" xr:uid="{00000000-0005-0000-0000-000080920000}"/>
    <cellStyle name="Normal 10 11 5 2" xfId="42792" xr:uid="{00000000-0005-0000-0000-000081920000}"/>
    <cellStyle name="Normal 10 11 5 3" xfId="42793" xr:uid="{00000000-0005-0000-0000-000082920000}"/>
    <cellStyle name="Normal 10 11 5 4" xfId="6266" xr:uid="{00000000-0005-0000-0000-000083920000}"/>
    <cellStyle name="Normal 10 11 6" xfId="42794" xr:uid="{00000000-0005-0000-0000-000084920000}"/>
    <cellStyle name="Normal 10 11 6 2" xfId="42795" xr:uid="{00000000-0005-0000-0000-000085920000}"/>
    <cellStyle name="Normal 10 11 6 3" xfId="42796" xr:uid="{00000000-0005-0000-0000-000086920000}"/>
    <cellStyle name="Normal 10 11 6 4" xfId="42797" xr:uid="{00000000-0005-0000-0000-000087920000}"/>
    <cellStyle name="Normal 10 11 7" xfId="42798" xr:uid="{00000000-0005-0000-0000-000088920000}"/>
    <cellStyle name="Normal 10 11 8" xfId="6879" xr:uid="{00000000-0005-0000-0000-000089920000}"/>
    <cellStyle name="Normal 10 11 9" xfId="23288" xr:uid="{00000000-0005-0000-0000-00008A920000}"/>
    <cellStyle name="Normal 10 12" xfId="42800" xr:uid="{00000000-0005-0000-0000-00008B920000}"/>
    <cellStyle name="Normal 10 12 2" xfId="2831" xr:uid="{00000000-0005-0000-0000-00008C920000}"/>
    <cellStyle name="Normal 10 12 2 2" xfId="42801" xr:uid="{00000000-0005-0000-0000-00008D920000}"/>
    <cellStyle name="Normal 10 12 2 2 2" xfId="42802" xr:uid="{00000000-0005-0000-0000-00008E920000}"/>
    <cellStyle name="Normal 10 12 2 2 3" xfId="42803" xr:uid="{00000000-0005-0000-0000-00008F920000}"/>
    <cellStyle name="Normal 10 12 2 2 4" xfId="42804" xr:uid="{00000000-0005-0000-0000-000090920000}"/>
    <cellStyle name="Normal 10 12 2 3" xfId="42413" xr:uid="{00000000-0005-0000-0000-000091920000}"/>
    <cellStyle name="Normal 10 12 2 3 2" xfId="42805" xr:uid="{00000000-0005-0000-0000-000092920000}"/>
    <cellStyle name="Normal 10 12 2 3 3" xfId="36283" xr:uid="{00000000-0005-0000-0000-000093920000}"/>
    <cellStyle name="Normal 10 12 2 3 4" xfId="36292" xr:uid="{00000000-0005-0000-0000-000094920000}"/>
    <cellStyle name="Normal 10 12 2 4" xfId="42806" xr:uid="{00000000-0005-0000-0000-000095920000}"/>
    <cellStyle name="Normal 10 12 2 4 2" xfId="36526" xr:uid="{00000000-0005-0000-0000-000096920000}"/>
    <cellStyle name="Normal 10 12 2 4 3" xfId="36535" xr:uid="{00000000-0005-0000-0000-000097920000}"/>
    <cellStyle name="Normal 10 12 2 4 4" xfId="17054" xr:uid="{00000000-0005-0000-0000-000098920000}"/>
    <cellStyle name="Normal 10 12 2 5" xfId="15381" xr:uid="{00000000-0005-0000-0000-000099920000}"/>
    <cellStyle name="Normal 10 12 2 5 2" xfId="42807" xr:uid="{00000000-0005-0000-0000-00009A920000}"/>
    <cellStyle name="Normal 10 12 2 5 3" xfId="42808" xr:uid="{00000000-0005-0000-0000-00009B920000}"/>
    <cellStyle name="Normal 10 12 2 5 4" xfId="42809" xr:uid="{00000000-0005-0000-0000-00009C920000}"/>
    <cellStyle name="Normal 10 12 2 6" xfId="42810" xr:uid="{00000000-0005-0000-0000-00009D920000}"/>
    <cellStyle name="Normal 10 12 2 7" xfId="42813" xr:uid="{00000000-0005-0000-0000-00009E920000}"/>
    <cellStyle name="Normal 10 12 2 8" xfId="42814" xr:uid="{00000000-0005-0000-0000-00009F920000}"/>
    <cellStyle name="Normal 10 12 3" xfId="3209" xr:uid="{00000000-0005-0000-0000-0000A0920000}"/>
    <cellStyle name="Normal 10 12 3 2" xfId="42815" xr:uid="{00000000-0005-0000-0000-0000A1920000}"/>
    <cellStyle name="Normal 10 12 3 3" xfId="42816" xr:uid="{00000000-0005-0000-0000-0000A2920000}"/>
    <cellStyle name="Normal 10 12 3 4" xfId="42817" xr:uid="{00000000-0005-0000-0000-0000A3920000}"/>
    <cellStyle name="Normal 10 12 4" xfId="3275" xr:uid="{00000000-0005-0000-0000-0000A4920000}"/>
    <cellStyle name="Normal 10 12 4 2" xfId="42818" xr:uid="{00000000-0005-0000-0000-0000A5920000}"/>
    <cellStyle name="Normal 10 12 4 3" xfId="42819" xr:uid="{00000000-0005-0000-0000-0000A6920000}"/>
    <cellStyle name="Normal 10 12 4 4" xfId="42820" xr:uid="{00000000-0005-0000-0000-0000A7920000}"/>
    <cellStyle name="Normal 10 12 5" xfId="7579" xr:uid="{00000000-0005-0000-0000-0000A8920000}"/>
    <cellStyle name="Normal 10 12 5 2" xfId="42821" xr:uid="{00000000-0005-0000-0000-0000A9920000}"/>
    <cellStyle name="Normal 10 12 5 3" xfId="42822" xr:uid="{00000000-0005-0000-0000-0000AA920000}"/>
    <cellStyle name="Normal 10 12 5 4" xfId="42823" xr:uid="{00000000-0005-0000-0000-0000AB920000}"/>
    <cellStyle name="Normal 10 12 6" xfId="7585" xr:uid="{00000000-0005-0000-0000-0000AC920000}"/>
    <cellStyle name="Normal 10 12 6 2" xfId="42824" xr:uid="{00000000-0005-0000-0000-0000AD920000}"/>
    <cellStyle name="Normal 10 12 6 3" xfId="42825" xr:uid="{00000000-0005-0000-0000-0000AE920000}"/>
    <cellStyle name="Normal 10 12 6 4" xfId="42826" xr:uid="{00000000-0005-0000-0000-0000AF920000}"/>
    <cellStyle name="Normal 10 12 7" xfId="42827" xr:uid="{00000000-0005-0000-0000-0000B0920000}"/>
    <cellStyle name="Normal 10 12 8" xfId="6070" xr:uid="{00000000-0005-0000-0000-0000B1920000}"/>
    <cellStyle name="Normal 10 12 9" xfId="23314" xr:uid="{00000000-0005-0000-0000-0000B2920000}"/>
    <cellStyle name="Normal 10 13" xfId="40694" xr:uid="{00000000-0005-0000-0000-0000B3920000}"/>
    <cellStyle name="Normal 10 13 2" xfId="42830" xr:uid="{00000000-0005-0000-0000-0000B4920000}"/>
    <cellStyle name="Normal 10 13 2 2" xfId="42831" xr:uid="{00000000-0005-0000-0000-0000B5920000}"/>
    <cellStyle name="Normal 10 13 2 2 2" xfId="42832" xr:uid="{00000000-0005-0000-0000-0000B6920000}"/>
    <cellStyle name="Normal 10 13 2 2 3" xfId="42833" xr:uid="{00000000-0005-0000-0000-0000B7920000}"/>
    <cellStyle name="Normal 10 13 2 2 4" xfId="42834" xr:uid="{00000000-0005-0000-0000-0000B8920000}"/>
    <cellStyle name="Normal 10 13 2 3" xfId="42835" xr:uid="{00000000-0005-0000-0000-0000B9920000}"/>
    <cellStyle name="Normal 10 13 2 3 2" xfId="42836" xr:uid="{00000000-0005-0000-0000-0000BA920000}"/>
    <cellStyle name="Normal 10 13 2 3 3" xfId="42837" xr:uid="{00000000-0005-0000-0000-0000BB920000}"/>
    <cellStyle name="Normal 10 13 2 3 4" xfId="25695" xr:uid="{00000000-0005-0000-0000-0000BC920000}"/>
    <cellStyle name="Normal 10 13 2 4" xfId="42838" xr:uid="{00000000-0005-0000-0000-0000BD920000}"/>
    <cellStyle name="Normal 10 13 2 4 2" xfId="42839" xr:uid="{00000000-0005-0000-0000-0000BE920000}"/>
    <cellStyle name="Normal 10 13 2 4 3" xfId="42840" xr:uid="{00000000-0005-0000-0000-0000BF920000}"/>
    <cellStyle name="Normal 10 13 2 4 4" xfId="17224" xr:uid="{00000000-0005-0000-0000-0000C0920000}"/>
    <cellStyle name="Normal 10 13 2 5" xfId="42843" xr:uid="{00000000-0005-0000-0000-0000C1920000}"/>
    <cellStyle name="Normal 10 13 2 5 2" xfId="17540" xr:uid="{00000000-0005-0000-0000-0000C2920000}"/>
    <cellStyle name="Normal 10 13 2 5 3" xfId="42846" xr:uid="{00000000-0005-0000-0000-0000C3920000}"/>
    <cellStyle name="Normal 10 13 2 5 4" xfId="42848" xr:uid="{00000000-0005-0000-0000-0000C4920000}"/>
    <cellStyle name="Normal 10 13 2 6" xfId="42849" xr:uid="{00000000-0005-0000-0000-0000C5920000}"/>
    <cellStyle name="Normal 10 13 2 7" xfId="42852" xr:uid="{00000000-0005-0000-0000-0000C6920000}"/>
    <cellStyle name="Normal 10 13 2 8" xfId="42853" xr:uid="{00000000-0005-0000-0000-0000C7920000}"/>
    <cellStyle name="Normal 10 13 3" xfId="42856" xr:uid="{00000000-0005-0000-0000-0000C8920000}"/>
    <cellStyle name="Normal 10 13 3 2" xfId="42857" xr:uid="{00000000-0005-0000-0000-0000C9920000}"/>
    <cellStyle name="Normal 10 13 3 3" xfId="42858" xr:uid="{00000000-0005-0000-0000-0000CA920000}"/>
    <cellStyle name="Normal 10 13 3 4" xfId="42859" xr:uid="{00000000-0005-0000-0000-0000CB920000}"/>
    <cellStyle name="Normal 10 13 4" xfId="42862" xr:uid="{00000000-0005-0000-0000-0000CC920000}"/>
    <cellStyle name="Normal 10 13 4 2" xfId="42863" xr:uid="{00000000-0005-0000-0000-0000CD920000}"/>
    <cellStyle name="Normal 10 13 4 3" xfId="42864" xr:uid="{00000000-0005-0000-0000-0000CE920000}"/>
    <cellStyle name="Normal 10 13 4 4" xfId="42865" xr:uid="{00000000-0005-0000-0000-0000CF920000}"/>
    <cellStyle name="Normal 10 13 5" xfId="6285" xr:uid="{00000000-0005-0000-0000-0000D0920000}"/>
    <cellStyle name="Normal 10 13 5 2" xfId="42866" xr:uid="{00000000-0005-0000-0000-0000D1920000}"/>
    <cellStyle name="Normal 10 13 5 3" xfId="42867" xr:uid="{00000000-0005-0000-0000-0000D2920000}"/>
    <cellStyle name="Normal 10 13 5 4" xfId="42868" xr:uid="{00000000-0005-0000-0000-0000D3920000}"/>
    <cellStyle name="Normal 10 13 6" xfId="6289" xr:uid="{00000000-0005-0000-0000-0000D4920000}"/>
    <cellStyle name="Normal 10 13 6 2" xfId="42869" xr:uid="{00000000-0005-0000-0000-0000D5920000}"/>
    <cellStyle name="Normal 10 13 6 3" xfId="42870" xr:uid="{00000000-0005-0000-0000-0000D6920000}"/>
    <cellStyle name="Normal 10 13 6 4" xfId="42871" xr:uid="{00000000-0005-0000-0000-0000D7920000}"/>
    <cellStyle name="Normal 10 13 7" xfId="42872" xr:uid="{00000000-0005-0000-0000-0000D8920000}"/>
    <cellStyle name="Normal 10 13 8" xfId="23322" xr:uid="{00000000-0005-0000-0000-0000D9920000}"/>
    <cellStyle name="Normal 10 13 9" xfId="23327" xr:uid="{00000000-0005-0000-0000-0000DA920000}"/>
    <cellStyle name="Normal 10 14" xfId="42873" xr:uid="{00000000-0005-0000-0000-0000DB920000}"/>
    <cellStyle name="Normal 10 14 2" xfId="42876" xr:uid="{00000000-0005-0000-0000-0000DC920000}"/>
    <cellStyle name="Normal 10 14 2 2" xfId="42879" xr:uid="{00000000-0005-0000-0000-0000DD920000}"/>
    <cellStyle name="Normal 10 14 2 2 2" xfId="42880" xr:uid="{00000000-0005-0000-0000-0000DE920000}"/>
    <cellStyle name="Normal 10 14 2 2 3" xfId="42881" xr:uid="{00000000-0005-0000-0000-0000DF920000}"/>
    <cellStyle name="Normal 10 14 2 2 4" xfId="42882" xr:uid="{00000000-0005-0000-0000-0000E0920000}"/>
    <cellStyle name="Normal 10 14 2 3" xfId="42883" xr:uid="{00000000-0005-0000-0000-0000E1920000}"/>
    <cellStyle name="Normal 10 14 2 3 2" xfId="42884" xr:uid="{00000000-0005-0000-0000-0000E2920000}"/>
    <cellStyle name="Normal 10 14 2 3 3" xfId="36425" xr:uid="{00000000-0005-0000-0000-0000E3920000}"/>
    <cellStyle name="Normal 10 14 2 3 4" xfId="36429" xr:uid="{00000000-0005-0000-0000-0000E4920000}"/>
    <cellStyle name="Normal 10 14 2 4" xfId="42885" xr:uid="{00000000-0005-0000-0000-0000E5920000}"/>
    <cellStyle name="Normal 10 14 2 4 2" xfId="42886" xr:uid="{00000000-0005-0000-0000-0000E6920000}"/>
    <cellStyle name="Normal 10 14 2 4 3" xfId="36432" xr:uid="{00000000-0005-0000-0000-0000E7920000}"/>
    <cellStyle name="Normal 10 14 2 4 4" xfId="17336" xr:uid="{00000000-0005-0000-0000-0000E8920000}"/>
    <cellStyle name="Normal 10 14 2 5" xfId="42889" xr:uid="{00000000-0005-0000-0000-0000E9920000}"/>
    <cellStyle name="Normal 10 14 2 5 2" xfId="42892" xr:uid="{00000000-0005-0000-0000-0000EA920000}"/>
    <cellStyle name="Normal 10 14 2 5 3" xfId="36437" xr:uid="{00000000-0005-0000-0000-0000EB920000}"/>
    <cellStyle name="Normal 10 14 2 5 4" xfId="42893" xr:uid="{00000000-0005-0000-0000-0000EC920000}"/>
    <cellStyle name="Normal 10 14 2 6" xfId="42894" xr:uid="{00000000-0005-0000-0000-0000ED920000}"/>
    <cellStyle name="Normal 10 14 2 7" xfId="42897" xr:uid="{00000000-0005-0000-0000-0000EE920000}"/>
    <cellStyle name="Normal 10 14 2 8" xfId="2956" xr:uid="{00000000-0005-0000-0000-0000EF920000}"/>
    <cellStyle name="Normal 10 14 3" xfId="42900" xr:uid="{00000000-0005-0000-0000-0000F0920000}"/>
    <cellStyle name="Normal 10 14 3 2" xfId="42901" xr:uid="{00000000-0005-0000-0000-0000F1920000}"/>
    <cellStyle name="Normal 10 14 3 3" xfId="42902" xr:uid="{00000000-0005-0000-0000-0000F2920000}"/>
    <cellStyle name="Normal 10 14 3 4" xfId="42903" xr:uid="{00000000-0005-0000-0000-0000F3920000}"/>
    <cellStyle name="Normal 10 14 4" xfId="42904" xr:uid="{00000000-0005-0000-0000-0000F4920000}"/>
    <cellStyle name="Normal 10 14 4 2" xfId="42905" xr:uid="{00000000-0005-0000-0000-0000F5920000}"/>
    <cellStyle name="Normal 10 14 4 3" xfId="42906" xr:uid="{00000000-0005-0000-0000-0000F6920000}"/>
    <cellStyle name="Normal 10 14 4 4" xfId="3023" xr:uid="{00000000-0005-0000-0000-0000F7920000}"/>
    <cellStyle name="Normal 10 14 5" xfId="40869" xr:uid="{00000000-0005-0000-0000-0000F8920000}"/>
    <cellStyle name="Normal 10 14 5 2" xfId="42907" xr:uid="{00000000-0005-0000-0000-0000F9920000}"/>
    <cellStyle name="Normal 10 14 5 3" xfId="42910" xr:uid="{00000000-0005-0000-0000-0000FA920000}"/>
    <cellStyle name="Normal 10 14 5 4" xfId="42911" xr:uid="{00000000-0005-0000-0000-0000FB920000}"/>
    <cellStyle name="Normal 10 14 6" xfId="42912" xr:uid="{00000000-0005-0000-0000-0000FC920000}"/>
    <cellStyle name="Normal 10 14 6 2" xfId="42913" xr:uid="{00000000-0005-0000-0000-0000FD920000}"/>
    <cellStyle name="Normal 10 14 6 3" xfId="42914" xr:uid="{00000000-0005-0000-0000-0000FE920000}"/>
    <cellStyle name="Normal 10 14 6 4" xfId="42915" xr:uid="{00000000-0005-0000-0000-0000FF920000}"/>
    <cellStyle name="Normal 10 14 7" xfId="42916" xr:uid="{00000000-0005-0000-0000-000000930000}"/>
    <cellStyle name="Normal 10 14 8" xfId="23337" xr:uid="{00000000-0005-0000-0000-000001930000}"/>
    <cellStyle name="Normal 10 14 9" xfId="23341" xr:uid="{00000000-0005-0000-0000-000002930000}"/>
    <cellStyle name="Normal 10 15" xfId="42918" xr:uid="{00000000-0005-0000-0000-000003930000}"/>
    <cellStyle name="Normal 10 15 2" xfId="42920" xr:uid="{00000000-0005-0000-0000-000004930000}"/>
    <cellStyle name="Normal 10 15 2 2" xfId="42921" xr:uid="{00000000-0005-0000-0000-000005930000}"/>
    <cellStyle name="Normal 10 15 2 3" xfId="42922" xr:uid="{00000000-0005-0000-0000-000006930000}"/>
    <cellStyle name="Normal 10 15 2 4" xfId="42925" xr:uid="{00000000-0005-0000-0000-000007930000}"/>
    <cellStyle name="Normal 10 15 3" xfId="42927" xr:uid="{00000000-0005-0000-0000-000008930000}"/>
    <cellStyle name="Normal 10 15 3 2" xfId="42928" xr:uid="{00000000-0005-0000-0000-000009930000}"/>
    <cellStyle name="Normal 10 15 3 3" xfId="42929" xr:uid="{00000000-0005-0000-0000-00000A930000}"/>
    <cellStyle name="Normal 10 15 3 4" xfId="42932" xr:uid="{00000000-0005-0000-0000-00000B930000}"/>
    <cellStyle name="Normal 10 15 4" xfId="42934" xr:uid="{00000000-0005-0000-0000-00000C930000}"/>
    <cellStyle name="Normal 10 15 4 2" xfId="42935" xr:uid="{00000000-0005-0000-0000-00000D930000}"/>
    <cellStyle name="Normal 10 15 4 3" xfId="42936" xr:uid="{00000000-0005-0000-0000-00000E930000}"/>
    <cellStyle name="Normal 10 15 4 4" xfId="42939" xr:uid="{00000000-0005-0000-0000-00000F930000}"/>
    <cellStyle name="Normal 10 15 5" xfId="40871" xr:uid="{00000000-0005-0000-0000-000010930000}"/>
    <cellStyle name="Normal 10 15 5 2" xfId="42940" xr:uid="{00000000-0005-0000-0000-000011930000}"/>
    <cellStyle name="Normal 10 15 5 3" xfId="42941" xr:uid="{00000000-0005-0000-0000-000012930000}"/>
    <cellStyle name="Normal 10 15 5 4" xfId="17379" xr:uid="{00000000-0005-0000-0000-000013930000}"/>
    <cellStyle name="Normal 10 15 6" xfId="42942" xr:uid="{00000000-0005-0000-0000-000014930000}"/>
    <cellStyle name="Normal 10 15 7" xfId="42943" xr:uid="{00000000-0005-0000-0000-000015930000}"/>
    <cellStyle name="Normal 10 15 8" xfId="23346" xr:uid="{00000000-0005-0000-0000-000016930000}"/>
    <cellStyle name="Normal 10 16" xfId="42945" xr:uid="{00000000-0005-0000-0000-000017930000}"/>
    <cellStyle name="Normal 10 16 2" xfId="42947" xr:uid="{00000000-0005-0000-0000-000018930000}"/>
    <cellStyle name="Normal 10 16 2 2" xfId="42948" xr:uid="{00000000-0005-0000-0000-000019930000}"/>
    <cellStyle name="Normal 10 16 2 3" xfId="42949" xr:uid="{00000000-0005-0000-0000-00001A930000}"/>
    <cellStyle name="Normal 10 16 2 4" xfId="42950" xr:uid="{00000000-0005-0000-0000-00001B930000}"/>
    <cellStyle name="Normal 10 16 3" xfId="42952" xr:uid="{00000000-0005-0000-0000-00001C930000}"/>
    <cellStyle name="Normal 10 16 3 2" xfId="42953" xr:uid="{00000000-0005-0000-0000-00001D930000}"/>
    <cellStyle name="Normal 10 16 3 3" xfId="42954" xr:uid="{00000000-0005-0000-0000-00001E930000}"/>
    <cellStyle name="Normal 10 16 3 4" xfId="42955" xr:uid="{00000000-0005-0000-0000-00001F930000}"/>
    <cellStyle name="Normal 10 16 4" xfId="42957" xr:uid="{00000000-0005-0000-0000-000020930000}"/>
    <cellStyle name="Normal 10 16 4 2" xfId="42958" xr:uid="{00000000-0005-0000-0000-000021930000}"/>
    <cellStyle name="Normal 10 16 4 3" xfId="42215" xr:uid="{00000000-0005-0000-0000-000022930000}"/>
    <cellStyle name="Normal 10 16 4 4" xfId="42959" xr:uid="{00000000-0005-0000-0000-000023930000}"/>
    <cellStyle name="Normal 10 16 5" xfId="42960" xr:uid="{00000000-0005-0000-0000-000024930000}"/>
    <cellStyle name="Normal 10 16 5 2" xfId="42961" xr:uid="{00000000-0005-0000-0000-000025930000}"/>
    <cellStyle name="Normal 10 16 5 3" xfId="42962" xr:uid="{00000000-0005-0000-0000-000026930000}"/>
    <cellStyle name="Normal 10 16 5 4" xfId="42963" xr:uid="{00000000-0005-0000-0000-000027930000}"/>
    <cellStyle name="Normal 10 16 6" xfId="42964" xr:uid="{00000000-0005-0000-0000-000028930000}"/>
    <cellStyle name="Normal 10 16 7" xfId="42965" xr:uid="{00000000-0005-0000-0000-000029930000}"/>
    <cellStyle name="Normal 10 16 8" xfId="23354" xr:uid="{00000000-0005-0000-0000-00002A930000}"/>
    <cellStyle name="Normal 10 17" xfId="14837" xr:uid="{00000000-0005-0000-0000-00002B930000}"/>
    <cellStyle name="Normal 10 18" xfId="42967" xr:uid="{00000000-0005-0000-0000-00002C930000}"/>
    <cellStyle name="Normal 10 18 2" xfId="42968" xr:uid="{00000000-0005-0000-0000-00002D930000}"/>
    <cellStyle name="Normal 10 18 3" xfId="42969" xr:uid="{00000000-0005-0000-0000-00002E930000}"/>
    <cellStyle name="Normal 10 18 4" xfId="42970" xr:uid="{00000000-0005-0000-0000-00002F930000}"/>
    <cellStyle name="Normal 10 19" xfId="42973" xr:uid="{00000000-0005-0000-0000-000030930000}"/>
    <cellStyle name="Normal 10 19 2" xfId="42975" xr:uid="{00000000-0005-0000-0000-000031930000}"/>
    <cellStyle name="Normal 10 19 3" xfId="42977" xr:uid="{00000000-0005-0000-0000-000032930000}"/>
    <cellStyle name="Normal 10 19 4" xfId="42979" xr:uid="{00000000-0005-0000-0000-000033930000}"/>
    <cellStyle name="Normal 10 2" xfId="2182" xr:uid="{00000000-0005-0000-0000-000034930000}"/>
    <cellStyle name="Normal 10 2 10" xfId="42983" xr:uid="{00000000-0005-0000-0000-000035930000}"/>
    <cellStyle name="Normal 10 2 10 2" xfId="42985" xr:uid="{00000000-0005-0000-0000-000036930000}"/>
    <cellStyle name="Normal 10 2 10 2 2" xfId="27770" xr:uid="{00000000-0005-0000-0000-000037930000}"/>
    <cellStyle name="Normal 10 2 10 2 2 2" xfId="27773" xr:uid="{00000000-0005-0000-0000-000038930000}"/>
    <cellStyle name="Normal 10 2 10 2 2 3" xfId="21992" xr:uid="{00000000-0005-0000-0000-000039930000}"/>
    <cellStyle name="Normal 10 2 10 2 2 4" xfId="33572" xr:uid="{00000000-0005-0000-0000-00003A930000}"/>
    <cellStyle name="Normal 10 2 10 2 3" xfId="27777" xr:uid="{00000000-0005-0000-0000-00003B930000}"/>
    <cellStyle name="Normal 10 2 10 2 3 2" xfId="27782" xr:uid="{00000000-0005-0000-0000-00003C930000}"/>
    <cellStyle name="Normal 10 2 10 2 3 3" xfId="22004" xr:uid="{00000000-0005-0000-0000-00003D930000}"/>
    <cellStyle name="Normal 10 2 10 2 3 4" xfId="42988" xr:uid="{00000000-0005-0000-0000-00003E930000}"/>
    <cellStyle name="Normal 10 2 10 2 4" xfId="27786" xr:uid="{00000000-0005-0000-0000-00003F930000}"/>
    <cellStyle name="Normal 10 2 10 2 4 2" xfId="27790" xr:uid="{00000000-0005-0000-0000-000040930000}"/>
    <cellStyle name="Normal 10 2 10 2 4 3" xfId="22014" xr:uid="{00000000-0005-0000-0000-000041930000}"/>
    <cellStyle name="Normal 10 2 10 2 4 4" xfId="42990" xr:uid="{00000000-0005-0000-0000-000042930000}"/>
    <cellStyle name="Normal 10 2 10 2 5" xfId="27794" xr:uid="{00000000-0005-0000-0000-000043930000}"/>
    <cellStyle name="Normal 10 2 10 2 5 2" xfId="33584" xr:uid="{00000000-0005-0000-0000-000044930000}"/>
    <cellStyle name="Normal 10 2 10 2 5 3" xfId="42993" xr:uid="{00000000-0005-0000-0000-000045930000}"/>
    <cellStyle name="Normal 10 2 10 2 5 4" xfId="42995" xr:uid="{00000000-0005-0000-0000-000046930000}"/>
    <cellStyle name="Normal 10 2 10 2 6" xfId="27797" xr:uid="{00000000-0005-0000-0000-000047930000}"/>
    <cellStyle name="Normal 10 2 10 2 7" xfId="35092" xr:uid="{00000000-0005-0000-0000-000048930000}"/>
    <cellStyle name="Normal 10 2 10 2 8" xfId="35094" xr:uid="{00000000-0005-0000-0000-000049930000}"/>
    <cellStyle name="Normal 10 2 10 3" xfId="42997" xr:uid="{00000000-0005-0000-0000-00004A930000}"/>
    <cellStyle name="Normal 10 2 10 3 2" xfId="27808" xr:uid="{00000000-0005-0000-0000-00004B930000}"/>
    <cellStyle name="Normal 10 2 10 3 3" xfId="42999" xr:uid="{00000000-0005-0000-0000-00004C930000}"/>
    <cellStyle name="Normal 10 2 10 3 4" xfId="43001" xr:uid="{00000000-0005-0000-0000-00004D930000}"/>
    <cellStyle name="Normal 10 2 10 4" xfId="43003" xr:uid="{00000000-0005-0000-0000-00004E930000}"/>
    <cellStyle name="Normal 10 2 10 4 2" xfId="27816" xr:uid="{00000000-0005-0000-0000-00004F930000}"/>
    <cellStyle name="Normal 10 2 10 4 3" xfId="43005" xr:uid="{00000000-0005-0000-0000-000050930000}"/>
    <cellStyle name="Normal 10 2 10 4 4" xfId="43007" xr:uid="{00000000-0005-0000-0000-000051930000}"/>
    <cellStyle name="Normal 10 2 10 5" xfId="43009" xr:uid="{00000000-0005-0000-0000-000052930000}"/>
    <cellStyle name="Normal 10 2 10 5 2" xfId="27821" xr:uid="{00000000-0005-0000-0000-000053930000}"/>
    <cellStyle name="Normal 10 2 10 5 3" xfId="43011" xr:uid="{00000000-0005-0000-0000-000054930000}"/>
    <cellStyle name="Normal 10 2 10 5 4" xfId="43013" xr:uid="{00000000-0005-0000-0000-000055930000}"/>
    <cellStyle name="Normal 10 2 10 6" xfId="34956" xr:uid="{00000000-0005-0000-0000-000056930000}"/>
    <cellStyle name="Normal 10 2 10 6 2" xfId="21959" xr:uid="{00000000-0005-0000-0000-000057930000}"/>
    <cellStyle name="Normal 10 2 10 6 3" xfId="21966" xr:uid="{00000000-0005-0000-0000-000058930000}"/>
    <cellStyle name="Normal 10 2 10 6 4" xfId="21969" xr:uid="{00000000-0005-0000-0000-000059930000}"/>
    <cellStyle name="Normal 10 2 10 7" xfId="43015" xr:uid="{00000000-0005-0000-0000-00005A930000}"/>
    <cellStyle name="Normal 10 2 10 8" xfId="43017" xr:uid="{00000000-0005-0000-0000-00005B930000}"/>
    <cellStyle name="Normal 10 2 10 9" xfId="43018" xr:uid="{00000000-0005-0000-0000-00005C930000}"/>
    <cellStyle name="Normal 10 2 11" xfId="43019" xr:uid="{00000000-0005-0000-0000-00005D930000}"/>
    <cellStyle name="Normal 10 2 11 2" xfId="43020" xr:uid="{00000000-0005-0000-0000-00005E930000}"/>
    <cellStyle name="Normal 10 2 11 2 2" xfId="27835" xr:uid="{00000000-0005-0000-0000-00005F930000}"/>
    <cellStyle name="Normal 10 2 11 2 2 2" xfId="27839" xr:uid="{00000000-0005-0000-0000-000060930000}"/>
    <cellStyle name="Normal 10 2 11 2 2 3" xfId="27842" xr:uid="{00000000-0005-0000-0000-000061930000}"/>
    <cellStyle name="Normal 10 2 11 2 2 4" xfId="43021" xr:uid="{00000000-0005-0000-0000-000062930000}"/>
    <cellStyle name="Normal 10 2 11 2 3" xfId="27844" xr:uid="{00000000-0005-0000-0000-000063930000}"/>
    <cellStyle name="Normal 10 2 11 2 3 2" xfId="13090" xr:uid="{00000000-0005-0000-0000-000064930000}"/>
    <cellStyle name="Normal 10 2 11 2 3 3" xfId="13115" xr:uid="{00000000-0005-0000-0000-000065930000}"/>
    <cellStyle name="Normal 10 2 11 2 3 4" xfId="13206" xr:uid="{00000000-0005-0000-0000-000066930000}"/>
    <cellStyle name="Normal 10 2 11 2 4" xfId="27846" xr:uid="{00000000-0005-0000-0000-000067930000}"/>
    <cellStyle name="Normal 10 2 11 2 4 2" xfId="13699" xr:uid="{00000000-0005-0000-0000-000068930000}"/>
    <cellStyle name="Normal 10 2 11 2 4 3" xfId="13711" xr:uid="{00000000-0005-0000-0000-000069930000}"/>
    <cellStyle name="Normal 10 2 11 2 4 4" xfId="43022" xr:uid="{00000000-0005-0000-0000-00006A930000}"/>
    <cellStyle name="Normal 10 2 11 2 5" xfId="27848" xr:uid="{00000000-0005-0000-0000-00006B930000}"/>
    <cellStyle name="Normal 10 2 11 2 5 2" xfId="43023" xr:uid="{00000000-0005-0000-0000-00006C930000}"/>
    <cellStyle name="Normal 10 2 11 2 5 3" xfId="43025" xr:uid="{00000000-0005-0000-0000-00006D930000}"/>
    <cellStyle name="Normal 10 2 11 2 5 4" xfId="43026" xr:uid="{00000000-0005-0000-0000-00006E930000}"/>
    <cellStyle name="Normal 10 2 11 2 6" xfId="27850" xr:uid="{00000000-0005-0000-0000-00006F930000}"/>
    <cellStyle name="Normal 10 2 11 2 7" xfId="43027" xr:uid="{00000000-0005-0000-0000-000070930000}"/>
    <cellStyle name="Normal 10 2 11 2 8" xfId="43028" xr:uid="{00000000-0005-0000-0000-000071930000}"/>
    <cellStyle name="Normal 10 2 11 3" xfId="32656" xr:uid="{00000000-0005-0000-0000-000072930000}"/>
    <cellStyle name="Normal 10 2 11 3 2" xfId="27857" xr:uid="{00000000-0005-0000-0000-000073930000}"/>
    <cellStyle name="Normal 10 2 11 3 3" xfId="32658" xr:uid="{00000000-0005-0000-0000-000074930000}"/>
    <cellStyle name="Normal 10 2 11 3 4" xfId="21621" xr:uid="{00000000-0005-0000-0000-000075930000}"/>
    <cellStyle name="Normal 10 2 11 4" xfId="32660" xr:uid="{00000000-0005-0000-0000-000076930000}"/>
    <cellStyle name="Normal 10 2 11 4 2" xfId="27865" xr:uid="{00000000-0005-0000-0000-000077930000}"/>
    <cellStyle name="Normal 10 2 11 4 3" xfId="19069" xr:uid="{00000000-0005-0000-0000-000078930000}"/>
    <cellStyle name="Normal 10 2 11 4 4" xfId="25024" xr:uid="{00000000-0005-0000-0000-000079930000}"/>
    <cellStyle name="Normal 10 2 11 5" xfId="32662" xr:uid="{00000000-0005-0000-0000-00007A930000}"/>
    <cellStyle name="Normal 10 2 11 5 2" xfId="27872" xr:uid="{00000000-0005-0000-0000-00007B930000}"/>
    <cellStyle name="Normal 10 2 11 5 3" xfId="43029" xr:uid="{00000000-0005-0000-0000-00007C930000}"/>
    <cellStyle name="Normal 10 2 11 5 4" xfId="43030" xr:uid="{00000000-0005-0000-0000-00007D930000}"/>
    <cellStyle name="Normal 10 2 11 6" xfId="32665" xr:uid="{00000000-0005-0000-0000-00007E930000}"/>
    <cellStyle name="Normal 10 2 11 6 2" xfId="27882" xr:uid="{00000000-0005-0000-0000-00007F930000}"/>
    <cellStyle name="Normal 10 2 11 6 3" xfId="43031" xr:uid="{00000000-0005-0000-0000-000080930000}"/>
    <cellStyle name="Normal 10 2 11 6 4" xfId="43032" xr:uid="{00000000-0005-0000-0000-000081930000}"/>
    <cellStyle name="Normal 10 2 11 7" xfId="32668" xr:uid="{00000000-0005-0000-0000-000082930000}"/>
    <cellStyle name="Normal 10 2 11 8" xfId="43033" xr:uid="{00000000-0005-0000-0000-000083930000}"/>
    <cellStyle name="Normal 10 2 11 9" xfId="43034" xr:uid="{00000000-0005-0000-0000-000084930000}"/>
    <cellStyle name="Normal 10 2 12" xfId="43035" xr:uid="{00000000-0005-0000-0000-000085930000}"/>
    <cellStyle name="Normal 10 2 12 2" xfId="43036" xr:uid="{00000000-0005-0000-0000-000086930000}"/>
    <cellStyle name="Normal 10 2 12 2 2" xfId="27895" xr:uid="{00000000-0005-0000-0000-000087930000}"/>
    <cellStyle name="Normal 10 2 12 2 2 2" xfId="27898" xr:uid="{00000000-0005-0000-0000-000088930000}"/>
    <cellStyle name="Normal 10 2 12 2 2 3" xfId="27900" xr:uid="{00000000-0005-0000-0000-000089930000}"/>
    <cellStyle name="Normal 10 2 12 2 2 4" xfId="43037" xr:uid="{00000000-0005-0000-0000-00008A930000}"/>
    <cellStyle name="Normal 10 2 12 2 3" xfId="27903" xr:uid="{00000000-0005-0000-0000-00008B930000}"/>
    <cellStyle name="Normal 10 2 12 2 3 2" xfId="7498" xr:uid="{00000000-0005-0000-0000-00008C930000}"/>
    <cellStyle name="Normal 10 2 12 2 3 3" xfId="27905" xr:uid="{00000000-0005-0000-0000-00008D930000}"/>
    <cellStyle name="Normal 10 2 12 2 3 4" xfId="43038" xr:uid="{00000000-0005-0000-0000-00008E930000}"/>
    <cellStyle name="Normal 10 2 12 2 4" xfId="27907" xr:uid="{00000000-0005-0000-0000-00008F930000}"/>
    <cellStyle name="Normal 10 2 12 2 4 2" xfId="27909" xr:uid="{00000000-0005-0000-0000-000090930000}"/>
    <cellStyle name="Normal 10 2 12 2 4 3" xfId="27911" xr:uid="{00000000-0005-0000-0000-000091930000}"/>
    <cellStyle name="Normal 10 2 12 2 4 4" xfId="43040" xr:uid="{00000000-0005-0000-0000-000092930000}"/>
    <cellStyle name="Normal 10 2 12 2 5" xfId="27913" xr:uid="{00000000-0005-0000-0000-000093930000}"/>
    <cellStyle name="Normal 10 2 12 2 5 2" xfId="30035" xr:uid="{00000000-0005-0000-0000-000094930000}"/>
    <cellStyle name="Normal 10 2 12 2 5 3" xfId="43041" xr:uid="{00000000-0005-0000-0000-000095930000}"/>
    <cellStyle name="Normal 10 2 12 2 5 4" xfId="43042" xr:uid="{00000000-0005-0000-0000-000096930000}"/>
    <cellStyle name="Normal 10 2 12 2 6" xfId="27915" xr:uid="{00000000-0005-0000-0000-000097930000}"/>
    <cellStyle name="Normal 10 2 12 2 7" xfId="10399" xr:uid="{00000000-0005-0000-0000-000098930000}"/>
    <cellStyle name="Normal 10 2 12 2 8" xfId="43043" xr:uid="{00000000-0005-0000-0000-000099930000}"/>
    <cellStyle name="Normal 10 2 12 3" xfId="32671" xr:uid="{00000000-0005-0000-0000-00009A930000}"/>
    <cellStyle name="Normal 10 2 12 3 2" xfId="27922" xr:uid="{00000000-0005-0000-0000-00009B930000}"/>
    <cellStyle name="Normal 10 2 12 3 3" xfId="43045" xr:uid="{00000000-0005-0000-0000-00009C930000}"/>
    <cellStyle name="Normal 10 2 12 3 4" xfId="43047" xr:uid="{00000000-0005-0000-0000-00009D930000}"/>
    <cellStyle name="Normal 10 2 12 4" xfId="32673" xr:uid="{00000000-0005-0000-0000-00009E930000}"/>
    <cellStyle name="Normal 10 2 12 4 2" xfId="27932" xr:uid="{00000000-0005-0000-0000-00009F930000}"/>
    <cellStyle name="Normal 10 2 12 4 3" xfId="43049" xr:uid="{00000000-0005-0000-0000-0000A0930000}"/>
    <cellStyle name="Normal 10 2 12 4 4" xfId="43050" xr:uid="{00000000-0005-0000-0000-0000A1930000}"/>
    <cellStyle name="Normal 10 2 12 5" xfId="32675" xr:uid="{00000000-0005-0000-0000-0000A2930000}"/>
    <cellStyle name="Normal 10 2 12 5 2" xfId="27940" xr:uid="{00000000-0005-0000-0000-0000A3930000}"/>
    <cellStyle name="Normal 10 2 12 5 3" xfId="43052" xr:uid="{00000000-0005-0000-0000-0000A4930000}"/>
    <cellStyle name="Normal 10 2 12 5 4" xfId="43054" xr:uid="{00000000-0005-0000-0000-0000A5930000}"/>
    <cellStyle name="Normal 10 2 12 6" xfId="32678" xr:uid="{00000000-0005-0000-0000-0000A6930000}"/>
    <cellStyle name="Normal 10 2 12 6 2" xfId="27946" xr:uid="{00000000-0005-0000-0000-0000A7930000}"/>
    <cellStyle name="Normal 10 2 12 6 3" xfId="43056" xr:uid="{00000000-0005-0000-0000-0000A8930000}"/>
    <cellStyle name="Normal 10 2 12 6 4" xfId="43058" xr:uid="{00000000-0005-0000-0000-0000A9930000}"/>
    <cellStyle name="Normal 10 2 12 7" xfId="32681" xr:uid="{00000000-0005-0000-0000-0000AA930000}"/>
    <cellStyle name="Normal 10 2 12 8" xfId="43059" xr:uid="{00000000-0005-0000-0000-0000AB930000}"/>
    <cellStyle name="Normal 10 2 12 9" xfId="43060" xr:uid="{00000000-0005-0000-0000-0000AC930000}"/>
    <cellStyle name="Normal 10 2 13" xfId="43061" xr:uid="{00000000-0005-0000-0000-0000AD930000}"/>
    <cellStyle name="Normal 10 2 13 2" xfId="43062" xr:uid="{00000000-0005-0000-0000-0000AE930000}"/>
    <cellStyle name="Normal 10 2 13 2 2" xfId="43064" xr:uid="{00000000-0005-0000-0000-0000AF930000}"/>
    <cellStyle name="Normal 10 2 13 2 3" xfId="43065" xr:uid="{00000000-0005-0000-0000-0000B0930000}"/>
    <cellStyle name="Normal 10 2 13 2 4" xfId="43066" xr:uid="{00000000-0005-0000-0000-0000B1930000}"/>
    <cellStyle name="Normal 10 2 13 3" xfId="32684" xr:uid="{00000000-0005-0000-0000-0000B2930000}"/>
    <cellStyle name="Normal 10 2 13 3 2" xfId="43068" xr:uid="{00000000-0005-0000-0000-0000B3930000}"/>
    <cellStyle name="Normal 10 2 13 3 3" xfId="43069" xr:uid="{00000000-0005-0000-0000-0000B4930000}"/>
    <cellStyle name="Normal 10 2 13 3 4" xfId="43070" xr:uid="{00000000-0005-0000-0000-0000B5930000}"/>
    <cellStyle name="Normal 10 2 13 4" xfId="32686" xr:uid="{00000000-0005-0000-0000-0000B6930000}"/>
    <cellStyle name="Normal 10 2 13 4 2" xfId="43072" xr:uid="{00000000-0005-0000-0000-0000B7930000}"/>
    <cellStyle name="Normal 10 2 13 4 3" xfId="43073" xr:uid="{00000000-0005-0000-0000-0000B8930000}"/>
    <cellStyle name="Normal 10 2 13 4 4" xfId="43074" xr:uid="{00000000-0005-0000-0000-0000B9930000}"/>
    <cellStyle name="Normal 10 2 13 5" xfId="18454" xr:uid="{00000000-0005-0000-0000-0000BA930000}"/>
    <cellStyle name="Normal 10 2 13 5 2" xfId="21309" xr:uid="{00000000-0005-0000-0000-0000BB930000}"/>
    <cellStyle name="Normal 10 2 13 5 3" xfId="21332" xr:uid="{00000000-0005-0000-0000-0000BC930000}"/>
    <cellStyle name="Normal 10 2 13 5 4" xfId="21335" xr:uid="{00000000-0005-0000-0000-0000BD930000}"/>
    <cellStyle name="Normal 10 2 13 6" xfId="32688" xr:uid="{00000000-0005-0000-0000-0000BE930000}"/>
    <cellStyle name="Normal 10 2 13 7" xfId="43075" xr:uid="{00000000-0005-0000-0000-0000BF930000}"/>
    <cellStyle name="Normal 10 2 13 8" xfId="43076" xr:uid="{00000000-0005-0000-0000-0000C0930000}"/>
    <cellStyle name="Normal 10 2 14" xfId="43077" xr:uid="{00000000-0005-0000-0000-0000C1930000}"/>
    <cellStyle name="Normal 10 2 14 2" xfId="43078" xr:uid="{00000000-0005-0000-0000-0000C2930000}"/>
    <cellStyle name="Normal 10 2 14 3" xfId="32692" xr:uid="{00000000-0005-0000-0000-0000C3930000}"/>
    <cellStyle name="Normal 10 2 14 4" xfId="32694" xr:uid="{00000000-0005-0000-0000-0000C4930000}"/>
    <cellStyle name="Normal 10 2 15" xfId="43079" xr:uid="{00000000-0005-0000-0000-0000C5930000}"/>
    <cellStyle name="Normal 10 2 15 2" xfId="43080" xr:uid="{00000000-0005-0000-0000-0000C6930000}"/>
    <cellStyle name="Normal 10 2 15 3" xfId="18120" xr:uid="{00000000-0005-0000-0000-0000C7930000}"/>
    <cellStyle name="Normal 10 2 15 4" xfId="27951" xr:uid="{00000000-0005-0000-0000-0000C8930000}"/>
    <cellStyle name="Normal 10 2 16" xfId="43081" xr:uid="{00000000-0005-0000-0000-0000C9930000}"/>
    <cellStyle name="Normal 10 2 16 2" xfId="43082" xr:uid="{00000000-0005-0000-0000-0000CA930000}"/>
    <cellStyle name="Normal 10 2 16 3" xfId="32699" xr:uid="{00000000-0005-0000-0000-0000CB930000}"/>
    <cellStyle name="Normal 10 2 16 4" xfId="32701" xr:uid="{00000000-0005-0000-0000-0000CC930000}"/>
    <cellStyle name="Normal 10 2 17" xfId="43083" xr:uid="{00000000-0005-0000-0000-0000CD930000}"/>
    <cellStyle name="Normal 10 2 17 2" xfId="32065" xr:uid="{00000000-0005-0000-0000-0000CE930000}"/>
    <cellStyle name="Normal 10 2 17 3" xfId="32706" xr:uid="{00000000-0005-0000-0000-0000CF930000}"/>
    <cellStyle name="Normal 10 2 17 4" xfId="32708" xr:uid="{00000000-0005-0000-0000-0000D0930000}"/>
    <cellStyle name="Normal 10 2 18" xfId="43084" xr:uid="{00000000-0005-0000-0000-0000D1930000}"/>
    <cellStyle name="Normal 10 2 19" xfId="17526" xr:uid="{00000000-0005-0000-0000-0000D2930000}"/>
    <cellStyle name="Normal 10 2 2" xfId="43085" xr:uid="{00000000-0005-0000-0000-0000D3930000}"/>
    <cellStyle name="Normal 10 2 2 2" xfId="43086" xr:uid="{00000000-0005-0000-0000-0000D4930000}"/>
    <cellStyle name="Normal 10 2 2 2 2" xfId="43087" xr:uid="{00000000-0005-0000-0000-0000D5930000}"/>
    <cellStyle name="Normal 10 2 2 2 2 2" xfId="43088" xr:uid="{00000000-0005-0000-0000-0000D6930000}"/>
    <cellStyle name="Normal 10 2 2 2 2 3" xfId="43089" xr:uid="{00000000-0005-0000-0000-0000D7930000}"/>
    <cellStyle name="Normal 10 2 2 2 2 4" xfId="43090" xr:uid="{00000000-0005-0000-0000-0000D8930000}"/>
    <cellStyle name="Normal 10 2 2 2 3" xfId="43091" xr:uid="{00000000-0005-0000-0000-0000D9930000}"/>
    <cellStyle name="Normal 10 2 2 2 3 2" xfId="43092" xr:uid="{00000000-0005-0000-0000-0000DA930000}"/>
    <cellStyle name="Normal 10 2 2 2 3 3" xfId="43093" xr:uid="{00000000-0005-0000-0000-0000DB930000}"/>
    <cellStyle name="Normal 10 2 2 2 3 4" xfId="15548" xr:uid="{00000000-0005-0000-0000-0000DC930000}"/>
    <cellStyle name="Normal 10 2 2 2 4" xfId="43094" xr:uid="{00000000-0005-0000-0000-0000DD930000}"/>
    <cellStyle name="Normal 10 2 2 2 4 2" xfId="43095" xr:uid="{00000000-0005-0000-0000-0000DE930000}"/>
    <cellStyle name="Normal 10 2 2 2 4 3" xfId="43096" xr:uid="{00000000-0005-0000-0000-0000DF930000}"/>
    <cellStyle name="Normal 10 2 2 2 4 4" xfId="43097" xr:uid="{00000000-0005-0000-0000-0000E0930000}"/>
    <cellStyle name="Normal 10 2 2 2 5" xfId="43098" xr:uid="{00000000-0005-0000-0000-0000E1930000}"/>
    <cellStyle name="Normal 10 2 2 2 5 2" xfId="43099" xr:uid="{00000000-0005-0000-0000-0000E2930000}"/>
    <cellStyle name="Normal 10 2 2 2 5 3" xfId="43100" xr:uid="{00000000-0005-0000-0000-0000E3930000}"/>
    <cellStyle name="Normal 10 2 2 2 5 4" xfId="43101" xr:uid="{00000000-0005-0000-0000-0000E4930000}"/>
    <cellStyle name="Normal 10 2 2 2 6" xfId="3508" xr:uid="{00000000-0005-0000-0000-0000E5930000}"/>
    <cellStyle name="Normal 10 2 2 2 7" xfId="7878" xr:uid="{00000000-0005-0000-0000-0000E6930000}"/>
    <cellStyle name="Normal 10 2 2 2 8" xfId="16204" xr:uid="{00000000-0005-0000-0000-0000E7930000}"/>
    <cellStyle name="Normal 10 2 2 3" xfId="19198" xr:uid="{00000000-0005-0000-0000-0000E8930000}"/>
    <cellStyle name="Normal 10 2 2 3 2" xfId="18019" xr:uid="{00000000-0005-0000-0000-0000E9930000}"/>
    <cellStyle name="Normal 10 2 2 3 3" xfId="34974" xr:uid="{00000000-0005-0000-0000-0000EA930000}"/>
    <cellStyle name="Normal 10 2 2 3 4" xfId="34977" xr:uid="{00000000-0005-0000-0000-0000EB930000}"/>
    <cellStyle name="Normal 10 2 2 4" xfId="43102" xr:uid="{00000000-0005-0000-0000-0000EC930000}"/>
    <cellStyle name="Normal 10 2 2 4 2" xfId="43103" xr:uid="{00000000-0005-0000-0000-0000ED930000}"/>
    <cellStyle name="Normal 10 2 2 4 3" xfId="43107" xr:uid="{00000000-0005-0000-0000-0000EE930000}"/>
    <cellStyle name="Normal 10 2 2 4 4" xfId="43109" xr:uid="{00000000-0005-0000-0000-0000EF930000}"/>
    <cellStyle name="Normal 10 2 2 5" xfId="43110" xr:uid="{00000000-0005-0000-0000-0000F0930000}"/>
    <cellStyle name="Normal 10 2 2 5 2" xfId="28476" xr:uid="{00000000-0005-0000-0000-0000F1930000}"/>
    <cellStyle name="Normal 10 2 2 5 3" xfId="43112" xr:uid="{00000000-0005-0000-0000-0000F2930000}"/>
    <cellStyle name="Normal 10 2 2 5 4" xfId="43114" xr:uid="{00000000-0005-0000-0000-0000F3930000}"/>
    <cellStyle name="Normal 10 2 2 6" xfId="43115" xr:uid="{00000000-0005-0000-0000-0000F4930000}"/>
    <cellStyle name="Normal 10 2 2 6 2" xfId="43116" xr:uid="{00000000-0005-0000-0000-0000F5930000}"/>
    <cellStyle name="Normal 10 2 2 6 3" xfId="43117" xr:uid="{00000000-0005-0000-0000-0000F6930000}"/>
    <cellStyle name="Normal 10 2 2 6 4" xfId="43120" xr:uid="{00000000-0005-0000-0000-0000F7930000}"/>
    <cellStyle name="Normal 10 2 2 7" xfId="29831" xr:uid="{00000000-0005-0000-0000-0000F8930000}"/>
    <cellStyle name="Normal 10 2 2 8" xfId="20391" xr:uid="{00000000-0005-0000-0000-0000F9930000}"/>
    <cellStyle name="Normal 10 2 2 9" xfId="43121" xr:uid="{00000000-0005-0000-0000-0000FA930000}"/>
    <cellStyle name="Normal 10 2 3" xfId="43122" xr:uid="{00000000-0005-0000-0000-0000FB930000}"/>
    <cellStyle name="Normal 10 2 3 2" xfId="43123" xr:uid="{00000000-0005-0000-0000-0000FC930000}"/>
    <cellStyle name="Normal 10 2 3 2 2" xfId="43124" xr:uid="{00000000-0005-0000-0000-0000FD930000}"/>
    <cellStyle name="Normal 10 2 3 2 2 2" xfId="27562" xr:uid="{00000000-0005-0000-0000-0000FE930000}"/>
    <cellStyle name="Normal 10 2 3 2 2 3" xfId="43126" xr:uid="{00000000-0005-0000-0000-0000FF930000}"/>
    <cellStyle name="Normal 10 2 3 2 2 4" xfId="43127" xr:uid="{00000000-0005-0000-0000-000000940000}"/>
    <cellStyle name="Normal 10 2 3 2 3" xfId="43128" xr:uid="{00000000-0005-0000-0000-000001940000}"/>
    <cellStyle name="Normal 10 2 3 2 3 2" xfId="43129" xr:uid="{00000000-0005-0000-0000-000002940000}"/>
    <cellStyle name="Normal 10 2 3 2 3 3" xfId="43130" xr:uid="{00000000-0005-0000-0000-000003940000}"/>
    <cellStyle name="Normal 10 2 3 2 3 4" xfId="43131" xr:uid="{00000000-0005-0000-0000-000004940000}"/>
    <cellStyle name="Normal 10 2 3 2 4" xfId="43132" xr:uid="{00000000-0005-0000-0000-000005940000}"/>
    <cellStyle name="Normal 10 2 3 2 4 2" xfId="43133" xr:uid="{00000000-0005-0000-0000-000006940000}"/>
    <cellStyle name="Normal 10 2 3 2 4 3" xfId="43134" xr:uid="{00000000-0005-0000-0000-000007940000}"/>
    <cellStyle name="Normal 10 2 3 2 4 4" xfId="43135" xr:uid="{00000000-0005-0000-0000-000008940000}"/>
    <cellStyle name="Normal 10 2 3 2 5" xfId="22438" xr:uid="{00000000-0005-0000-0000-000009940000}"/>
    <cellStyle name="Normal 10 2 3 2 5 2" xfId="43136" xr:uid="{00000000-0005-0000-0000-00000A940000}"/>
    <cellStyle name="Normal 10 2 3 2 5 3" xfId="43137" xr:uid="{00000000-0005-0000-0000-00000B940000}"/>
    <cellStyle name="Normal 10 2 3 2 5 4" xfId="43138" xr:uid="{00000000-0005-0000-0000-00000C940000}"/>
    <cellStyle name="Normal 10 2 3 2 6" xfId="43139" xr:uid="{00000000-0005-0000-0000-00000D940000}"/>
    <cellStyle name="Normal 10 2 3 2 7" xfId="22455" xr:uid="{00000000-0005-0000-0000-00000E940000}"/>
    <cellStyle name="Normal 10 2 3 2 8" xfId="43140" xr:uid="{00000000-0005-0000-0000-00000F940000}"/>
    <cellStyle name="Normal 10 2 3 3" xfId="43142" xr:uid="{00000000-0005-0000-0000-000010940000}"/>
    <cellStyle name="Normal 10 2 3 3 2" xfId="33869" xr:uid="{00000000-0005-0000-0000-000011940000}"/>
    <cellStyle name="Normal 10 2 3 3 3" xfId="43145" xr:uid="{00000000-0005-0000-0000-000012940000}"/>
    <cellStyle name="Normal 10 2 3 3 4" xfId="43146" xr:uid="{00000000-0005-0000-0000-000013940000}"/>
    <cellStyle name="Normal 10 2 3 4" xfId="39823" xr:uid="{00000000-0005-0000-0000-000014940000}"/>
    <cellStyle name="Normal 10 2 3 4 2" xfId="33874" xr:uid="{00000000-0005-0000-0000-000015940000}"/>
    <cellStyle name="Normal 10 2 3 4 3" xfId="43149" xr:uid="{00000000-0005-0000-0000-000016940000}"/>
    <cellStyle name="Normal 10 2 3 4 4" xfId="43150" xr:uid="{00000000-0005-0000-0000-000017940000}"/>
    <cellStyle name="Normal 10 2 3 5" xfId="43151" xr:uid="{00000000-0005-0000-0000-000018940000}"/>
    <cellStyle name="Normal 10 2 3 5 2" xfId="33877" xr:uid="{00000000-0005-0000-0000-000019940000}"/>
    <cellStyle name="Normal 10 2 3 5 3" xfId="43152" xr:uid="{00000000-0005-0000-0000-00001A940000}"/>
    <cellStyle name="Normal 10 2 3 5 4" xfId="43153" xr:uid="{00000000-0005-0000-0000-00001B940000}"/>
    <cellStyle name="Normal 10 2 3 6" xfId="43154" xr:uid="{00000000-0005-0000-0000-00001C940000}"/>
    <cellStyle name="Normal 10 2 3 6 2" xfId="33884" xr:uid="{00000000-0005-0000-0000-00001D940000}"/>
    <cellStyle name="Normal 10 2 3 6 3" xfId="43155" xr:uid="{00000000-0005-0000-0000-00001E940000}"/>
    <cellStyle name="Normal 10 2 3 6 4" xfId="43156" xr:uid="{00000000-0005-0000-0000-00001F940000}"/>
    <cellStyle name="Normal 10 2 3 7" xfId="29837" xr:uid="{00000000-0005-0000-0000-000020940000}"/>
    <cellStyle name="Normal 10 2 3 8" xfId="29839" xr:uid="{00000000-0005-0000-0000-000021940000}"/>
    <cellStyle name="Normal 10 2 3 9" xfId="43157" xr:uid="{00000000-0005-0000-0000-000022940000}"/>
    <cellStyle name="Normal 10 2 4" xfId="4704" xr:uid="{00000000-0005-0000-0000-000023940000}"/>
    <cellStyle name="Normal 10 2 4 2" xfId="3731" xr:uid="{00000000-0005-0000-0000-000024940000}"/>
    <cellStyle name="Normal 10 2 4 2 2" xfId="43158" xr:uid="{00000000-0005-0000-0000-000025940000}"/>
    <cellStyle name="Normal 10 2 4 2 2 2" xfId="43159" xr:uid="{00000000-0005-0000-0000-000026940000}"/>
    <cellStyle name="Normal 10 2 4 2 2 3" xfId="43160" xr:uid="{00000000-0005-0000-0000-000027940000}"/>
    <cellStyle name="Normal 10 2 4 2 2 4" xfId="43161" xr:uid="{00000000-0005-0000-0000-000028940000}"/>
    <cellStyle name="Normal 10 2 4 2 3" xfId="16426" xr:uid="{00000000-0005-0000-0000-000029940000}"/>
    <cellStyle name="Normal 10 2 4 2 3 2" xfId="43162" xr:uid="{00000000-0005-0000-0000-00002A940000}"/>
    <cellStyle name="Normal 10 2 4 2 3 3" xfId="43163" xr:uid="{00000000-0005-0000-0000-00002B940000}"/>
    <cellStyle name="Normal 10 2 4 2 3 4" xfId="43164" xr:uid="{00000000-0005-0000-0000-00002C940000}"/>
    <cellStyle name="Normal 10 2 4 2 4" xfId="43165" xr:uid="{00000000-0005-0000-0000-00002D940000}"/>
    <cellStyle name="Normal 10 2 4 2 4 2" xfId="43166" xr:uid="{00000000-0005-0000-0000-00002E940000}"/>
    <cellStyle name="Normal 10 2 4 2 4 3" xfId="43167" xr:uid="{00000000-0005-0000-0000-00002F940000}"/>
    <cellStyle name="Normal 10 2 4 2 4 4" xfId="43168" xr:uid="{00000000-0005-0000-0000-000030940000}"/>
    <cellStyle name="Normal 10 2 4 2 5" xfId="43169" xr:uid="{00000000-0005-0000-0000-000031940000}"/>
    <cellStyle name="Normal 10 2 4 2 5 2" xfId="43170" xr:uid="{00000000-0005-0000-0000-000032940000}"/>
    <cellStyle name="Normal 10 2 4 2 5 3" xfId="43171" xr:uid="{00000000-0005-0000-0000-000033940000}"/>
    <cellStyle name="Normal 10 2 4 2 5 4" xfId="43172" xr:uid="{00000000-0005-0000-0000-000034940000}"/>
    <cellStyle name="Normal 10 2 4 2 6" xfId="43173" xr:uid="{00000000-0005-0000-0000-000035940000}"/>
    <cellStyle name="Normal 10 2 4 2 7" xfId="43174" xr:uid="{00000000-0005-0000-0000-000036940000}"/>
    <cellStyle name="Normal 10 2 4 2 8" xfId="22995" xr:uid="{00000000-0005-0000-0000-000037940000}"/>
    <cellStyle name="Normal 10 2 4 3" xfId="9361" xr:uid="{00000000-0005-0000-0000-000038940000}"/>
    <cellStyle name="Normal 10 2 4 3 2" xfId="43175" xr:uid="{00000000-0005-0000-0000-000039940000}"/>
    <cellStyle name="Normal 10 2 4 3 3" xfId="43177" xr:uid="{00000000-0005-0000-0000-00003A940000}"/>
    <cellStyle name="Normal 10 2 4 3 4" xfId="43178" xr:uid="{00000000-0005-0000-0000-00003B940000}"/>
    <cellStyle name="Normal 10 2 4 4" xfId="9365" xr:uid="{00000000-0005-0000-0000-00003C940000}"/>
    <cellStyle name="Normal 10 2 4 4 2" xfId="6047" xr:uid="{00000000-0005-0000-0000-00003D940000}"/>
    <cellStyle name="Normal 10 2 4 4 3" xfId="4256" xr:uid="{00000000-0005-0000-0000-00003E940000}"/>
    <cellStyle name="Normal 10 2 4 4 4" xfId="3592" xr:uid="{00000000-0005-0000-0000-00003F940000}"/>
    <cellStyle name="Normal 10 2 4 5" xfId="43180" xr:uid="{00000000-0005-0000-0000-000040940000}"/>
    <cellStyle name="Normal 10 2 4 5 2" xfId="7088" xr:uid="{00000000-0005-0000-0000-000041940000}"/>
    <cellStyle name="Normal 10 2 4 5 3" xfId="7095" xr:uid="{00000000-0005-0000-0000-000042940000}"/>
    <cellStyle name="Normal 10 2 4 5 4" xfId="43182" xr:uid="{00000000-0005-0000-0000-000043940000}"/>
    <cellStyle name="Normal 10 2 4 6" xfId="43183" xr:uid="{00000000-0005-0000-0000-000044940000}"/>
    <cellStyle name="Normal 10 2 4 6 2" xfId="7245" xr:uid="{00000000-0005-0000-0000-000045940000}"/>
    <cellStyle name="Normal 10 2 4 6 3" xfId="4970" xr:uid="{00000000-0005-0000-0000-000046940000}"/>
    <cellStyle name="Normal 10 2 4 6 4" xfId="43184" xr:uid="{00000000-0005-0000-0000-000047940000}"/>
    <cellStyle name="Normal 10 2 4 7" xfId="29842" xr:uid="{00000000-0005-0000-0000-000048940000}"/>
    <cellStyle name="Normal 10 2 4 8" xfId="29845" xr:uid="{00000000-0005-0000-0000-000049940000}"/>
    <cellStyle name="Normal 10 2 4 9" xfId="42799" xr:uid="{00000000-0005-0000-0000-00004A940000}"/>
    <cellStyle name="Normal 10 2 5" xfId="2705" xr:uid="{00000000-0005-0000-0000-00004B940000}"/>
    <cellStyle name="Normal 10 2 5 2" xfId="43185" xr:uid="{00000000-0005-0000-0000-00004C940000}"/>
    <cellStyle name="Normal 10 2 5 2 2" xfId="43186" xr:uid="{00000000-0005-0000-0000-00004D940000}"/>
    <cellStyle name="Normal 10 2 5 2 2 2" xfId="43187" xr:uid="{00000000-0005-0000-0000-00004E940000}"/>
    <cellStyle name="Normal 10 2 5 2 2 3" xfId="38728" xr:uid="{00000000-0005-0000-0000-00004F940000}"/>
    <cellStyle name="Normal 10 2 5 2 2 4" xfId="38731" xr:uid="{00000000-0005-0000-0000-000050940000}"/>
    <cellStyle name="Normal 10 2 5 2 3" xfId="43188" xr:uid="{00000000-0005-0000-0000-000051940000}"/>
    <cellStyle name="Normal 10 2 5 2 3 2" xfId="43189" xr:uid="{00000000-0005-0000-0000-000052940000}"/>
    <cellStyle name="Normal 10 2 5 2 3 3" xfId="38737" xr:uid="{00000000-0005-0000-0000-000053940000}"/>
    <cellStyle name="Normal 10 2 5 2 3 4" xfId="43190" xr:uid="{00000000-0005-0000-0000-000054940000}"/>
    <cellStyle name="Normal 10 2 5 2 4" xfId="43191" xr:uid="{00000000-0005-0000-0000-000055940000}"/>
    <cellStyle name="Normal 10 2 5 2 4 2" xfId="43192" xr:uid="{00000000-0005-0000-0000-000056940000}"/>
    <cellStyle name="Normal 10 2 5 2 4 3" xfId="38740" xr:uid="{00000000-0005-0000-0000-000057940000}"/>
    <cellStyle name="Normal 10 2 5 2 4 4" xfId="43193" xr:uid="{00000000-0005-0000-0000-000058940000}"/>
    <cellStyle name="Normal 10 2 5 2 5" xfId="43194" xr:uid="{00000000-0005-0000-0000-000059940000}"/>
    <cellStyle name="Normal 10 2 5 2 5 2" xfId="43195" xr:uid="{00000000-0005-0000-0000-00005A940000}"/>
    <cellStyle name="Normal 10 2 5 2 5 3" xfId="43196" xr:uid="{00000000-0005-0000-0000-00005B940000}"/>
    <cellStyle name="Normal 10 2 5 2 5 4" xfId="43197" xr:uid="{00000000-0005-0000-0000-00005C940000}"/>
    <cellStyle name="Normal 10 2 5 2 6" xfId="43198" xr:uid="{00000000-0005-0000-0000-00005D940000}"/>
    <cellStyle name="Normal 10 2 5 2 7" xfId="43199" xr:uid="{00000000-0005-0000-0000-00005E940000}"/>
    <cellStyle name="Normal 10 2 5 2 8" xfId="23448" xr:uid="{00000000-0005-0000-0000-00005F940000}"/>
    <cellStyle name="Normal 10 2 5 3" xfId="43200" xr:uid="{00000000-0005-0000-0000-000060940000}"/>
    <cellStyle name="Normal 10 2 5 3 2" xfId="43201" xr:uid="{00000000-0005-0000-0000-000061940000}"/>
    <cellStyle name="Normal 10 2 5 3 3" xfId="43203" xr:uid="{00000000-0005-0000-0000-000062940000}"/>
    <cellStyle name="Normal 10 2 5 3 4" xfId="43204" xr:uid="{00000000-0005-0000-0000-000063940000}"/>
    <cellStyle name="Normal 10 2 5 4" xfId="43205" xr:uid="{00000000-0005-0000-0000-000064940000}"/>
    <cellStyle name="Normal 10 2 5 4 2" xfId="6678" xr:uid="{00000000-0005-0000-0000-000065940000}"/>
    <cellStyle name="Normal 10 2 5 4 3" xfId="7734" xr:uid="{00000000-0005-0000-0000-000066940000}"/>
    <cellStyle name="Normal 10 2 5 4 4" xfId="7754" xr:uid="{00000000-0005-0000-0000-000067940000}"/>
    <cellStyle name="Normal 10 2 5 5" xfId="43206" xr:uid="{00000000-0005-0000-0000-000068940000}"/>
    <cellStyle name="Normal 10 2 5 5 2" xfId="8098" xr:uid="{00000000-0005-0000-0000-000069940000}"/>
    <cellStyle name="Normal 10 2 5 5 3" xfId="7769" xr:uid="{00000000-0005-0000-0000-00006A940000}"/>
    <cellStyle name="Normal 10 2 5 5 4" xfId="43208" xr:uid="{00000000-0005-0000-0000-00006B940000}"/>
    <cellStyle name="Normal 10 2 5 6" xfId="43209" xr:uid="{00000000-0005-0000-0000-00006C940000}"/>
    <cellStyle name="Normal 10 2 5 6 2" xfId="8355" xr:uid="{00000000-0005-0000-0000-00006D940000}"/>
    <cellStyle name="Normal 10 2 5 6 3" xfId="7807" xr:uid="{00000000-0005-0000-0000-00006E940000}"/>
    <cellStyle name="Normal 10 2 5 6 4" xfId="43210" xr:uid="{00000000-0005-0000-0000-00006F940000}"/>
    <cellStyle name="Normal 10 2 5 7" xfId="29849" xr:uid="{00000000-0005-0000-0000-000070940000}"/>
    <cellStyle name="Normal 10 2 5 8" xfId="29851" xr:uid="{00000000-0005-0000-0000-000071940000}"/>
    <cellStyle name="Normal 10 2 5 9" xfId="43211" xr:uid="{00000000-0005-0000-0000-000072940000}"/>
    <cellStyle name="Normal 10 2 6" xfId="11446" xr:uid="{00000000-0005-0000-0000-000073940000}"/>
    <cellStyle name="Normal 10 2 6 2" xfId="43212" xr:uid="{00000000-0005-0000-0000-000074940000}"/>
    <cellStyle name="Normal 10 2 6 2 2" xfId="43213" xr:uid="{00000000-0005-0000-0000-000075940000}"/>
    <cellStyle name="Normal 10 2 6 2 2 2" xfId="43214" xr:uid="{00000000-0005-0000-0000-000076940000}"/>
    <cellStyle name="Normal 10 2 6 2 2 3" xfId="39101" xr:uid="{00000000-0005-0000-0000-000077940000}"/>
    <cellStyle name="Normal 10 2 6 2 2 4" xfId="43215" xr:uid="{00000000-0005-0000-0000-000078940000}"/>
    <cellStyle name="Normal 10 2 6 2 3" xfId="43216" xr:uid="{00000000-0005-0000-0000-000079940000}"/>
    <cellStyle name="Normal 10 2 6 2 3 2" xfId="8508" xr:uid="{00000000-0005-0000-0000-00007A940000}"/>
    <cellStyle name="Normal 10 2 6 2 3 3" xfId="8512" xr:uid="{00000000-0005-0000-0000-00007B940000}"/>
    <cellStyle name="Normal 10 2 6 2 3 4" xfId="43217" xr:uid="{00000000-0005-0000-0000-00007C940000}"/>
    <cellStyle name="Normal 10 2 6 2 4" xfId="43218" xr:uid="{00000000-0005-0000-0000-00007D940000}"/>
    <cellStyle name="Normal 10 2 6 2 4 2" xfId="43219" xr:uid="{00000000-0005-0000-0000-00007E940000}"/>
    <cellStyle name="Normal 10 2 6 2 4 3" xfId="43220" xr:uid="{00000000-0005-0000-0000-00007F940000}"/>
    <cellStyle name="Normal 10 2 6 2 4 4" xfId="27029" xr:uid="{00000000-0005-0000-0000-000080940000}"/>
    <cellStyle name="Normal 10 2 6 2 5" xfId="43221" xr:uid="{00000000-0005-0000-0000-000081940000}"/>
    <cellStyle name="Normal 10 2 6 2 5 2" xfId="43222" xr:uid="{00000000-0005-0000-0000-000082940000}"/>
    <cellStyle name="Normal 10 2 6 2 5 3" xfId="43223" xr:uid="{00000000-0005-0000-0000-000083940000}"/>
    <cellStyle name="Normal 10 2 6 2 5 4" xfId="27032" xr:uid="{00000000-0005-0000-0000-000084940000}"/>
    <cellStyle name="Normal 10 2 6 2 6" xfId="8176" xr:uid="{00000000-0005-0000-0000-000085940000}"/>
    <cellStyle name="Normal 10 2 6 2 7" xfId="8188" xr:uid="{00000000-0005-0000-0000-000086940000}"/>
    <cellStyle name="Normal 10 2 6 2 8" xfId="16549" xr:uid="{00000000-0005-0000-0000-000087940000}"/>
    <cellStyle name="Normal 10 2 6 3" xfId="43224" xr:uid="{00000000-0005-0000-0000-000088940000}"/>
    <cellStyle name="Normal 10 2 6 3 2" xfId="43225" xr:uid="{00000000-0005-0000-0000-000089940000}"/>
    <cellStyle name="Normal 10 2 6 3 3" xfId="43227" xr:uid="{00000000-0005-0000-0000-00008A940000}"/>
    <cellStyle name="Normal 10 2 6 3 4" xfId="43228" xr:uid="{00000000-0005-0000-0000-00008B940000}"/>
    <cellStyle name="Normal 10 2 6 4" xfId="43229" xr:uid="{00000000-0005-0000-0000-00008C940000}"/>
    <cellStyle name="Normal 10 2 6 4 2" xfId="6936" xr:uid="{00000000-0005-0000-0000-00008D940000}"/>
    <cellStyle name="Normal 10 2 6 4 3" xfId="6014" xr:uid="{00000000-0005-0000-0000-00008E940000}"/>
    <cellStyle name="Normal 10 2 6 4 4" xfId="8625" xr:uid="{00000000-0005-0000-0000-00008F940000}"/>
    <cellStyle name="Normal 10 2 6 5" xfId="43230" xr:uid="{00000000-0005-0000-0000-000090940000}"/>
    <cellStyle name="Normal 10 2 6 5 2" xfId="9135" xr:uid="{00000000-0005-0000-0000-000091940000}"/>
    <cellStyle name="Normal 10 2 6 5 3" xfId="8635" xr:uid="{00000000-0005-0000-0000-000092940000}"/>
    <cellStyle name="Normal 10 2 6 5 4" xfId="43233" xr:uid="{00000000-0005-0000-0000-000093940000}"/>
    <cellStyle name="Normal 10 2 6 6" xfId="43234" xr:uid="{00000000-0005-0000-0000-000094940000}"/>
    <cellStyle name="Normal 10 2 6 6 2" xfId="2789" xr:uid="{00000000-0005-0000-0000-000095940000}"/>
    <cellStyle name="Normal 10 2 6 6 3" xfId="4683" xr:uid="{00000000-0005-0000-0000-000096940000}"/>
    <cellStyle name="Normal 10 2 6 6 4" xfId="43235" xr:uid="{00000000-0005-0000-0000-000097940000}"/>
    <cellStyle name="Normal 10 2 6 7" xfId="43236" xr:uid="{00000000-0005-0000-0000-000098940000}"/>
    <cellStyle name="Normal 10 2 6 8" xfId="43237" xr:uid="{00000000-0005-0000-0000-000099940000}"/>
    <cellStyle name="Normal 10 2 6 9" xfId="43238" xr:uid="{00000000-0005-0000-0000-00009A940000}"/>
    <cellStyle name="Normal 10 2 7" xfId="43239" xr:uid="{00000000-0005-0000-0000-00009B940000}"/>
    <cellStyle name="Normal 10 2 7 2" xfId="43240" xr:uid="{00000000-0005-0000-0000-00009C940000}"/>
    <cellStyle name="Normal 10 2 7 2 2" xfId="43241" xr:uid="{00000000-0005-0000-0000-00009D940000}"/>
    <cellStyle name="Normal 10 2 7 2 2 2" xfId="43242" xr:uid="{00000000-0005-0000-0000-00009E940000}"/>
    <cellStyle name="Normal 10 2 7 2 2 3" xfId="43243" xr:uid="{00000000-0005-0000-0000-00009F940000}"/>
    <cellStyle name="Normal 10 2 7 2 2 4" xfId="43244" xr:uid="{00000000-0005-0000-0000-0000A0940000}"/>
    <cellStyle name="Normal 10 2 7 2 3" xfId="43245" xr:uid="{00000000-0005-0000-0000-0000A1940000}"/>
    <cellStyle name="Normal 10 2 7 2 3 2" xfId="43246" xr:uid="{00000000-0005-0000-0000-0000A2940000}"/>
    <cellStyle name="Normal 10 2 7 2 3 3" xfId="43247" xr:uid="{00000000-0005-0000-0000-0000A3940000}"/>
    <cellStyle name="Normal 10 2 7 2 3 4" xfId="43248" xr:uid="{00000000-0005-0000-0000-0000A4940000}"/>
    <cellStyle name="Normal 10 2 7 2 4" xfId="43249" xr:uid="{00000000-0005-0000-0000-0000A5940000}"/>
    <cellStyle name="Normal 10 2 7 2 4 2" xfId="43250" xr:uid="{00000000-0005-0000-0000-0000A6940000}"/>
    <cellStyle name="Normal 10 2 7 2 4 3" xfId="43251" xr:uid="{00000000-0005-0000-0000-0000A7940000}"/>
    <cellStyle name="Normal 10 2 7 2 4 4" xfId="43252" xr:uid="{00000000-0005-0000-0000-0000A8940000}"/>
    <cellStyle name="Normal 10 2 7 2 5" xfId="43253" xr:uid="{00000000-0005-0000-0000-0000A9940000}"/>
    <cellStyle name="Normal 10 2 7 2 5 2" xfId="40815" xr:uid="{00000000-0005-0000-0000-0000AA940000}"/>
    <cellStyle name="Normal 10 2 7 2 5 3" xfId="43254" xr:uid="{00000000-0005-0000-0000-0000AB940000}"/>
    <cellStyle name="Normal 10 2 7 2 5 4" xfId="43255" xr:uid="{00000000-0005-0000-0000-0000AC940000}"/>
    <cellStyle name="Normal 10 2 7 2 6" xfId="8252" xr:uid="{00000000-0005-0000-0000-0000AD940000}"/>
    <cellStyle name="Normal 10 2 7 2 7" xfId="8267" xr:uid="{00000000-0005-0000-0000-0000AE940000}"/>
    <cellStyle name="Normal 10 2 7 2 8" xfId="17191" xr:uid="{00000000-0005-0000-0000-0000AF940000}"/>
    <cellStyle name="Normal 10 2 7 3" xfId="11070" xr:uid="{00000000-0005-0000-0000-0000B0940000}"/>
    <cellStyle name="Normal 10 2 7 3 2" xfId="11073" xr:uid="{00000000-0005-0000-0000-0000B1940000}"/>
    <cellStyle name="Normal 10 2 7 3 3" xfId="43256" xr:uid="{00000000-0005-0000-0000-0000B2940000}"/>
    <cellStyle name="Normal 10 2 7 3 4" xfId="43257" xr:uid="{00000000-0005-0000-0000-0000B3940000}"/>
    <cellStyle name="Normal 10 2 7 4" xfId="11082" xr:uid="{00000000-0005-0000-0000-0000B4940000}"/>
    <cellStyle name="Normal 10 2 7 4 2" xfId="6968" xr:uid="{00000000-0005-0000-0000-0000B5940000}"/>
    <cellStyle name="Normal 10 2 7 4 3" xfId="9733" xr:uid="{00000000-0005-0000-0000-0000B6940000}"/>
    <cellStyle name="Normal 10 2 7 4 4" xfId="9761" xr:uid="{00000000-0005-0000-0000-0000B7940000}"/>
    <cellStyle name="Normal 10 2 7 5" xfId="11088" xr:uid="{00000000-0005-0000-0000-0000B8940000}"/>
    <cellStyle name="Normal 10 2 7 5 2" xfId="9745" xr:uid="{00000000-0005-0000-0000-0000B9940000}"/>
    <cellStyle name="Normal 10 2 7 5 3" xfId="9749" xr:uid="{00000000-0005-0000-0000-0000BA940000}"/>
    <cellStyle name="Normal 10 2 7 5 4" xfId="43258" xr:uid="{00000000-0005-0000-0000-0000BB940000}"/>
    <cellStyle name="Normal 10 2 7 6" xfId="5109" xr:uid="{00000000-0005-0000-0000-0000BC940000}"/>
    <cellStyle name="Normal 10 2 7 6 2" xfId="9756" xr:uid="{00000000-0005-0000-0000-0000BD940000}"/>
    <cellStyle name="Normal 10 2 7 6 3" xfId="9907" xr:uid="{00000000-0005-0000-0000-0000BE940000}"/>
    <cellStyle name="Normal 10 2 7 6 4" xfId="17076" xr:uid="{00000000-0005-0000-0000-0000BF940000}"/>
    <cellStyle name="Normal 10 2 7 7" xfId="43259" xr:uid="{00000000-0005-0000-0000-0000C0940000}"/>
    <cellStyle name="Normal 10 2 7 8" xfId="43260" xr:uid="{00000000-0005-0000-0000-0000C1940000}"/>
    <cellStyle name="Normal 10 2 7 9" xfId="43261" xr:uid="{00000000-0005-0000-0000-0000C2940000}"/>
    <cellStyle name="Normal 10 2 8" xfId="41823" xr:uid="{00000000-0005-0000-0000-0000C3940000}"/>
    <cellStyle name="Normal 10 2 8 2" xfId="43262" xr:uid="{00000000-0005-0000-0000-0000C4940000}"/>
    <cellStyle name="Normal 10 2 8 2 2" xfId="43263" xr:uid="{00000000-0005-0000-0000-0000C5940000}"/>
    <cellStyle name="Normal 10 2 8 2 2 2" xfId="28058" xr:uid="{00000000-0005-0000-0000-0000C6940000}"/>
    <cellStyle name="Normal 10 2 8 2 2 3" xfId="40288" xr:uid="{00000000-0005-0000-0000-0000C7940000}"/>
    <cellStyle name="Normal 10 2 8 2 2 4" xfId="43264" xr:uid="{00000000-0005-0000-0000-0000C8940000}"/>
    <cellStyle name="Normal 10 2 8 2 3" xfId="43265" xr:uid="{00000000-0005-0000-0000-0000C9940000}"/>
    <cellStyle name="Normal 10 2 8 2 3 2" xfId="43266" xr:uid="{00000000-0005-0000-0000-0000CA940000}"/>
    <cellStyle name="Normal 10 2 8 2 3 3" xfId="43267" xr:uid="{00000000-0005-0000-0000-0000CB940000}"/>
    <cellStyle name="Normal 10 2 8 2 3 4" xfId="43268" xr:uid="{00000000-0005-0000-0000-0000CC940000}"/>
    <cellStyle name="Normal 10 2 8 2 4" xfId="43269" xr:uid="{00000000-0005-0000-0000-0000CD940000}"/>
    <cellStyle name="Normal 10 2 8 2 4 2" xfId="43270" xr:uid="{00000000-0005-0000-0000-0000CE940000}"/>
    <cellStyle name="Normal 10 2 8 2 4 3" xfId="43271" xr:uid="{00000000-0005-0000-0000-0000CF940000}"/>
    <cellStyle name="Normal 10 2 8 2 4 4" xfId="43272" xr:uid="{00000000-0005-0000-0000-0000D0940000}"/>
    <cellStyle name="Normal 10 2 8 2 5" xfId="43273" xr:uid="{00000000-0005-0000-0000-0000D1940000}"/>
    <cellStyle name="Normal 10 2 8 2 5 2" xfId="43274" xr:uid="{00000000-0005-0000-0000-0000D2940000}"/>
    <cellStyle name="Normal 10 2 8 2 5 3" xfId="43275" xr:uid="{00000000-0005-0000-0000-0000D3940000}"/>
    <cellStyle name="Normal 10 2 8 2 5 4" xfId="43276" xr:uid="{00000000-0005-0000-0000-0000D4940000}"/>
    <cellStyle name="Normal 10 2 8 2 6" xfId="43277" xr:uid="{00000000-0005-0000-0000-0000D5940000}"/>
    <cellStyle name="Normal 10 2 8 2 7" xfId="43278" xr:uid="{00000000-0005-0000-0000-0000D6940000}"/>
    <cellStyle name="Normal 10 2 8 2 8" xfId="43279" xr:uid="{00000000-0005-0000-0000-0000D7940000}"/>
    <cellStyle name="Normal 10 2 8 3" xfId="11100" xr:uid="{00000000-0005-0000-0000-0000D8940000}"/>
    <cellStyle name="Normal 10 2 8 3 2" xfId="43280" xr:uid="{00000000-0005-0000-0000-0000D9940000}"/>
    <cellStyle name="Normal 10 2 8 3 3" xfId="43281" xr:uid="{00000000-0005-0000-0000-0000DA940000}"/>
    <cellStyle name="Normal 10 2 8 3 4" xfId="43282" xr:uid="{00000000-0005-0000-0000-0000DB940000}"/>
    <cellStyle name="Normal 10 2 8 4" xfId="43283" xr:uid="{00000000-0005-0000-0000-0000DC940000}"/>
    <cellStyle name="Normal 10 2 8 4 2" xfId="7021" xr:uid="{00000000-0005-0000-0000-0000DD940000}"/>
    <cellStyle name="Normal 10 2 8 4 3" xfId="10434" xr:uid="{00000000-0005-0000-0000-0000DE940000}"/>
    <cellStyle name="Normal 10 2 8 4 4" xfId="10439" xr:uid="{00000000-0005-0000-0000-0000DF940000}"/>
    <cellStyle name="Normal 10 2 8 5" xfId="43284" xr:uid="{00000000-0005-0000-0000-0000E0940000}"/>
    <cellStyle name="Normal 10 2 8 5 2" xfId="10546" xr:uid="{00000000-0005-0000-0000-0000E1940000}"/>
    <cellStyle name="Normal 10 2 8 5 3" xfId="10549" xr:uid="{00000000-0005-0000-0000-0000E2940000}"/>
    <cellStyle name="Normal 10 2 8 5 4" xfId="43285" xr:uid="{00000000-0005-0000-0000-0000E3940000}"/>
    <cellStyle name="Normal 10 2 8 6" xfId="43286" xr:uid="{00000000-0005-0000-0000-0000E4940000}"/>
    <cellStyle name="Normal 10 2 8 6 2" xfId="10638" xr:uid="{00000000-0005-0000-0000-0000E5940000}"/>
    <cellStyle name="Normal 10 2 8 6 3" xfId="10641" xr:uid="{00000000-0005-0000-0000-0000E6940000}"/>
    <cellStyle name="Normal 10 2 8 6 4" xfId="10645" xr:uid="{00000000-0005-0000-0000-0000E7940000}"/>
    <cellStyle name="Normal 10 2 8 7" xfId="43287" xr:uid="{00000000-0005-0000-0000-0000E8940000}"/>
    <cellStyle name="Normal 10 2 8 8" xfId="43288" xr:uid="{00000000-0005-0000-0000-0000E9940000}"/>
    <cellStyle name="Normal 10 2 8 9" xfId="43289" xr:uid="{00000000-0005-0000-0000-0000EA940000}"/>
    <cellStyle name="Normal 10 2 9" xfId="43291" xr:uid="{00000000-0005-0000-0000-0000EB940000}"/>
    <cellStyle name="Normal 10 2 9 2" xfId="43292" xr:uid="{00000000-0005-0000-0000-0000EC940000}"/>
    <cellStyle name="Normal 10 2 9 2 2" xfId="43293" xr:uid="{00000000-0005-0000-0000-0000ED940000}"/>
    <cellStyle name="Normal 10 2 9 2 2 2" xfId="43294" xr:uid="{00000000-0005-0000-0000-0000EE940000}"/>
    <cellStyle name="Normal 10 2 9 2 2 3" xfId="43295" xr:uid="{00000000-0005-0000-0000-0000EF940000}"/>
    <cellStyle name="Normal 10 2 9 2 2 4" xfId="43296" xr:uid="{00000000-0005-0000-0000-0000F0940000}"/>
    <cellStyle name="Normal 10 2 9 2 3" xfId="16455" xr:uid="{00000000-0005-0000-0000-0000F1940000}"/>
    <cellStyle name="Normal 10 2 9 2 3 2" xfId="43297" xr:uid="{00000000-0005-0000-0000-0000F2940000}"/>
    <cellStyle name="Normal 10 2 9 2 3 3" xfId="43298" xr:uid="{00000000-0005-0000-0000-0000F3940000}"/>
    <cellStyle name="Normal 10 2 9 2 3 4" xfId="43299" xr:uid="{00000000-0005-0000-0000-0000F4940000}"/>
    <cellStyle name="Normal 10 2 9 2 4" xfId="43300" xr:uid="{00000000-0005-0000-0000-0000F5940000}"/>
    <cellStyle name="Normal 10 2 9 2 4 2" xfId="43301" xr:uid="{00000000-0005-0000-0000-0000F6940000}"/>
    <cellStyle name="Normal 10 2 9 2 4 3" xfId="4098" xr:uid="{00000000-0005-0000-0000-0000F7940000}"/>
    <cellStyle name="Normal 10 2 9 2 4 4" xfId="4113" xr:uid="{00000000-0005-0000-0000-0000F8940000}"/>
    <cellStyle name="Normal 10 2 9 2 5" xfId="43302" xr:uid="{00000000-0005-0000-0000-0000F9940000}"/>
    <cellStyle name="Normal 10 2 9 2 5 2" xfId="43304" xr:uid="{00000000-0005-0000-0000-0000FA940000}"/>
    <cellStyle name="Normal 10 2 9 2 5 3" xfId="43306" xr:uid="{00000000-0005-0000-0000-0000FB940000}"/>
    <cellStyle name="Normal 10 2 9 2 5 4" xfId="43308" xr:uid="{00000000-0005-0000-0000-0000FC940000}"/>
    <cellStyle name="Normal 10 2 9 2 6" xfId="43309" xr:uid="{00000000-0005-0000-0000-0000FD940000}"/>
    <cellStyle name="Normal 10 2 9 2 7" xfId="36936" xr:uid="{00000000-0005-0000-0000-0000FE940000}"/>
    <cellStyle name="Normal 10 2 9 2 8" xfId="23776" xr:uid="{00000000-0005-0000-0000-0000FF940000}"/>
    <cellStyle name="Normal 10 2 9 3" xfId="11131" xr:uid="{00000000-0005-0000-0000-000000950000}"/>
    <cellStyle name="Normal 10 2 9 3 2" xfId="43310" xr:uid="{00000000-0005-0000-0000-000001950000}"/>
    <cellStyle name="Normal 10 2 9 3 3" xfId="43311" xr:uid="{00000000-0005-0000-0000-000002950000}"/>
    <cellStyle name="Normal 10 2 9 3 4" xfId="43312" xr:uid="{00000000-0005-0000-0000-000003950000}"/>
    <cellStyle name="Normal 10 2 9 4" xfId="43313" xr:uid="{00000000-0005-0000-0000-000004950000}"/>
    <cellStyle name="Normal 10 2 9 4 2" xfId="5015" xr:uid="{00000000-0005-0000-0000-000005950000}"/>
    <cellStyle name="Normal 10 2 9 4 3" xfId="11239" xr:uid="{00000000-0005-0000-0000-000006950000}"/>
    <cellStyle name="Normal 10 2 9 4 4" xfId="5064" xr:uid="{00000000-0005-0000-0000-000007950000}"/>
    <cellStyle name="Normal 10 2 9 5" xfId="43314" xr:uid="{00000000-0005-0000-0000-000008950000}"/>
    <cellStyle name="Normal 10 2 9 5 2" xfId="11324" xr:uid="{00000000-0005-0000-0000-000009950000}"/>
    <cellStyle name="Normal 10 2 9 5 3" xfId="11328" xr:uid="{00000000-0005-0000-0000-00000A950000}"/>
    <cellStyle name="Normal 10 2 9 5 4" xfId="43315" xr:uid="{00000000-0005-0000-0000-00000B950000}"/>
    <cellStyle name="Normal 10 2 9 6" xfId="43316" xr:uid="{00000000-0005-0000-0000-00000C950000}"/>
    <cellStyle name="Normal 10 2 9 6 2" xfId="5986" xr:uid="{00000000-0005-0000-0000-00000D950000}"/>
    <cellStyle name="Normal 10 2 9 6 3" xfId="11433" xr:uid="{00000000-0005-0000-0000-00000E950000}"/>
    <cellStyle name="Normal 10 2 9 6 4" xfId="43317" xr:uid="{00000000-0005-0000-0000-00000F950000}"/>
    <cellStyle name="Normal 10 2 9 7" xfId="43319" xr:uid="{00000000-0005-0000-0000-000010950000}"/>
    <cellStyle name="Normal 10 2 9 8" xfId="43321" xr:uid="{00000000-0005-0000-0000-000011950000}"/>
    <cellStyle name="Normal 10 2 9 9" xfId="43323" xr:uid="{00000000-0005-0000-0000-000012950000}"/>
    <cellStyle name="Normal 10 20" xfId="42917" xr:uid="{00000000-0005-0000-0000-000013950000}"/>
    <cellStyle name="Normal 10 20 2" xfId="42919" xr:uid="{00000000-0005-0000-0000-000014950000}"/>
    <cellStyle name="Normal 10 20 3" xfId="42926" xr:uid="{00000000-0005-0000-0000-000015950000}"/>
    <cellStyle name="Normal 10 20 4" xfId="42933" xr:uid="{00000000-0005-0000-0000-000016950000}"/>
    <cellStyle name="Normal 10 21" xfId="42944" xr:uid="{00000000-0005-0000-0000-000017950000}"/>
    <cellStyle name="Normal 10 21 2" xfId="42946" xr:uid="{00000000-0005-0000-0000-000018950000}"/>
    <cellStyle name="Normal 10 21 3" xfId="42951" xr:uid="{00000000-0005-0000-0000-000019950000}"/>
    <cellStyle name="Normal 10 21 4" xfId="42956" xr:uid="{00000000-0005-0000-0000-00001A950000}"/>
    <cellStyle name="Normal 10 22" xfId="14836" xr:uid="{00000000-0005-0000-0000-00001B950000}"/>
    <cellStyle name="Normal 10 23" xfId="42966" xr:uid="{00000000-0005-0000-0000-00001C950000}"/>
    <cellStyle name="Normal 10 24" xfId="42972" xr:uid="{00000000-0005-0000-0000-00001D950000}"/>
    <cellStyle name="Normal 10 3" xfId="2183" xr:uid="{00000000-0005-0000-0000-00001E950000}"/>
    <cellStyle name="Normal 10 3 10" xfId="9336" xr:uid="{00000000-0005-0000-0000-00001F950000}"/>
    <cellStyle name="Normal 10 3 10 2" xfId="15203" xr:uid="{00000000-0005-0000-0000-000020950000}"/>
    <cellStyle name="Normal 10 3 10 2 2" xfId="43325" xr:uid="{00000000-0005-0000-0000-000021950000}"/>
    <cellStyle name="Normal 10 3 10 2 2 2" xfId="43326" xr:uid="{00000000-0005-0000-0000-000022950000}"/>
    <cellStyle name="Normal 10 3 10 2 2 3" xfId="43327" xr:uid="{00000000-0005-0000-0000-000023950000}"/>
    <cellStyle name="Normal 10 3 10 2 2 4" xfId="43328" xr:uid="{00000000-0005-0000-0000-000024950000}"/>
    <cellStyle name="Normal 10 3 10 2 3" xfId="43329" xr:uid="{00000000-0005-0000-0000-000025950000}"/>
    <cellStyle name="Normal 10 3 10 2 3 2" xfId="43330" xr:uid="{00000000-0005-0000-0000-000026950000}"/>
    <cellStyle name="Normal 10 3 10 2 3 3" xfId="43331" xr:uid="{00000000-0005-0000-0000-000027950000}"/>
    <cellStyle name="Normal 10 3 10 2 3 4" xfId="43332" xr:uid="{00000000-0005-0000-0000-000028950000}"/>
    <cellStyle name="Normal 10 3 10 2 4" xfId="43333" xr:uid="{00000000-0005-0000-0000-000029950000}"/>
    <cellStyle name="Normal 10 3 10 2 4 2" xfId="43335" xr:uid="{00000000-0005-0000-0000-00002A950000}"/>
    <cellStyle name="Normal 10 3 10 2 4 3" xfId="43337" xr:uid="{00000000-0005-0000-0000-00002B950000}"/>
    <cellStyle name="Normal 10 3 10 2 4 4" xfId="43338" xr:uid="{00000000-0005-0000-0000-00002C950000}"/>
    <cellStyle name="Normal 10 3 10 2 5" xfId="43339" xr:uid="{00000000-0005-0000-0000-00002D950000}"/>
    <cellStyle name="Normal 10 3 10 2 5 2" xfId="43340" xr:uid="{00000000-0005-0000-0000-00002E950000}"/>
    <cellStyle name="Normal 10 3 10 2 5 3" xfId="43341" xr:uid="{00000000-0005-0000-0000-00002F950000}"/>
    <cellStyle name="Normal 10 3 10 2 5 4" xfId="24179" xr:uid="{00000000-0005-0000-0000-000030950000}"/>
    <cellStyle name="Normal 10 3 10 2 6" xfId="43342" xr:uid="{00000000-0005-0000-0000-000031950000}"/>
    <cellStyle name="Normal 10 3 10 2 7" xfId="43343" xr:uid="{00000000-0005-0000-0000-000032950000}"/>
    <cellStyle name="Normal 10 3 10 2 8" xfId="43344" xr:uid="{00000000-0005-0000-0000-000033950000}"/>
    <cellStyle name="Normal 10 3 10 3" xfId="43345" xr:uid="{00000000-0005-0000-0000-000034950000}"/>
    <cellStyle name="Normal 10 3 10 3 2" xfId="43348" xr:uid="{00000000-0005-0000-0000-000035950000}"/>
    <cellStyle name="Normal 10 3 10 3 3" xfId="43351" xr:uid="{00000000-0005-0000-0000-000036950000}"/>
    <cellStyle name="Normal 10 3 10 3 4" xfId="43354" xr:uid="{00000000-0005-0000-0000-000037950000}"/>
    <cellStyle name="Normal 10 3 10 4" xfId="43355" xr:uid="{00000000-0005-0000-0000-000038950000}"/>
    <cellStyle name="Normal 10 3 10 4 2" xfId="40126" xr:uid="{00000000-0005-0000-0000-000039950000}"/>
    <cellStyle name="Normal 10 3 10 4 3" xfId="40129" xr:uid="{00000000-0005-0000-0000-00003A950000}"/>
    <cellStyle name="Normal 10 3 10 4 4" xfId="43356" xr:uid="{00000000-0005-0000-0000-00003B950000}"/>
    <cellStyle name="Normal 10 3 10 5" xfId="43357" xr:uid="{00000000-0005-0000-0000-00003C950000}"/>
    <cellStyle name="Normal 10 3 10 5 2" xfId="43358" xr:uid="{00000000-0005-0000-0000-00003D950000}"/>
    <cellStyle name="Normal 10 3 10 5 3" xfId="43359" xr:uid="{00000000-0005-0000-0000-00003E950000}"/>
    <cellStyle name="Normal 10 3 10 5 4" xfId="43360" xr:uid="{00000000-0005-0000-0000-00003F950000}"/>
    <cellStyle name="Normal 10 3 10 6" xfId="43361" xr:uid="{00000000-0005-0000-0000-000040950000}"/>
    <cellStyle name="Normal 10 3 10 6 2" xfId="43362" xr:uid="{00000000-0005-0000-0000-000041950000}"/>
    <cellStyle name="Normal 10 3 10 6 3" xfId="43363" xr:uid="{00000000-0005-0000-0000-000042950000}"/>
    <cellStyle name="Normal 10 3 10 6 4" xfId="43364" xr:uid="{00000000-0005-0000-0000-000043950000}"/>
    <cellStyle name="Normal 10 3 10 7" xfId="43365" xr:uid="{00000000-0005-0000-0000-000044950000}"/>
    <cellStyle name="Normal 10 3 10 8" xfId="43366" xr:uid="{00000000-0005-0000-0000-000045950000}"/>
    <cellStyle name="Normal 10 3 10 9" xfId="43367" xr:uid="{00000000-0005-0000-0000-000046950000}"/>
    <cellStyle name="Normal 10 3 11" xfId="9351" xr:uid="{00000000-0005-0000-0000-000047950000}"/>
    <cellStyle name="Normal 10 3 11 2" xfId="43368" xr:uid="{00000000-0005-0000-0000-000048950000}"/>
    <cellStyle name="Normal 10 3 11 2 2" xfId="43370" xr:uid="{00000000-0005-0000-0000-000049950000}"/>
    <cellStyle name="Normal 10 3 11 2 2 2" xfId="43371" xr:uid="{00000000-0005-0000-0000-00004A950000}"/>
    <cellStyle name="Normal 10 3 11 2 2 3" xfId="43372" xr:uid="{00000000-0005-0000-0000-00004B950000}"/>
    <cellStyle name="Normal 10 3 11 2 2 4" xfId="36379" xr:uid="{00000000-0005-0000-0000-00004C950000}"/>
    <cellStyle name="Normal 10 3 11 2 3" xfId="43374" xr:uid="{00000000-0005-0000-0000-00004D950000}"/>
    <cellStyle name="Normal 10 3 11 2 3 2" xfId="43375" xr:uid="{00000000-0005-0000-0000-00004E950000}"/>
    <cellStyle name="Normal 10 3 11 2 3 3" xfId="18648" xr:uid="{00000000-0005-0000-0000-00004F950000}"/>
    <cellStyle name="Normal 10 3 11 2 3 4" xfId="43376" xr:uid="{00000000-0005-0000-0000-000050950000}"/>
    <cellStyle name="Normal 10 3 11 2 4" xfId="43378" xr:uid="{00000000-0005-0000-0000-000051950000}"/>
    <cellStyle name="Normal 10 3 11 2 4 2" xfId="43380" xr:uid="{00000000-0005-0000-0000-000052950000}"/>
    <cellStyle name="Normal 10 3 11 2 4 3" xfId="43381" xr:uid="{00000000-0005-0000-0000-000053950000}"/>
    <cellStyle name="Normal 10 3 11 2 4 4" xfId="43382" xr:uid="{00000000-0005-0000-0000-000054950000}"/>
    <cellStyle name="Normal 10 3 11 2 5" xfId="43384" xr:uid="{00000000-0005-0000-0000-000055950000}"/>
    <cellStyle name="Normal 10 3 11 2 5 2" xfId="43385" xr:uid="{00000000-0005-0000-0000-000056950000}"/>
    <cellStyle name="Normal 10 3 11 2 5 3" xfId="43386" xr:uid="{00000000-0005-0000-0000-000057950000}"/>
    <cellStyle name="Normal 10 3 11 2 5 4" xfId="24249" xr:uid="{00000000-0005-0000-0000-000058950000}"/>
    <cellStyle name="Normal 10 3 11 2 6" xfId="43388" xr:uid="{00000000-0005-0000-0000-000059950000}"/>
    <cellStyle name="Normal 10 3 11 2 7" xfId="43390" xr:uid="{00000000-0005-0000-0000-00005A950000}"/>
    <cellStyle name="Normal 10 3 11 2 8" xfId="43392" xr:uid="{00000000-0005-0000-0000-00005B950000}"/>
    <cellStyle name="Normal 10 3 11 3" xfId="32863" xr:uid="{00000000-0005-0000-0000-00005C950000}"/>
    <cellStyle name="Normal 10 3 11 3 2" xfId="32868" xr:uid="{00000000-0005-0000-0000-00005D950000}"/>
    <cellStyle name="Normal 10 3 11 3 3" xfId="24522" xr:uid="{00000000-0005-0000-0000-00005E950000}"/>
    <cellStyle name="Normal 10 3 11 3 4" xfId="24529" xr:uid="{00000000-0005-0000-0000-00005F950000}"/>
    <cellStyle name="Normal 10 3 11 4" xfId="32870" xr:uid="{00000000-0005-0000-0000-000060950000}"/>
    <cellStyle name="Normal 10 3 11 4 2" xfId="32872" xr:uid="{00000000-0005-0000-0000-000061950000}"/>
    <cellStyle name="Normal 10 3 11 4 3" xfId="24533" xr:uid="{00000000-0005-0000-0000-000062950000}"/>
    <cellStyle name="Normal 10 3 11 4 4" xfId="24541" xr:uid="{00000000-0005-0000-0000-000063950000}"/>
    <cellStyle name="Normal 10 3 11 5" xfId="32876" xr:uid="{00000000-0005-0000-0000-000064950000}"/>
    <cellStyle name="Normal 10 3 11 5 2" xfId="32879" xr:uid="{00000000-0005-0000-0000-000065950000}"/>
    <cellStyle name="Normal 10 3 11 5 3" xfId="24551" xr:uid="{00000000-0005-0000-0000-000066950000}"/>
    <cellStyle name="Normal 10 3 11 5 4" xfId="24555" xr:uid="{00000000-0005-0000-0000-000067950000}"/>
    <cellStyle name="Normal 10 3 11 6" xfId="32881" xr:uid="{00000000-0005-0000-0000-000068950000}"/>
    <cellStyle name="Normal 10 3 11 6 2" xfId="32884" xr:uid="{00000000-0005-0000-0000-000069950000}"/>
    <cellStyle name="Normal 10 3 11 6 3" xfId="15751" xr:uid="{00000000-0005-0000-0000-00006A950000}"/>
    <cellStyle name="Normal 10 3 11 6 4" xfId="15816" xr:uid="{00000000-0005-0000-0000-00006B950000}"/>
    <cellStyle name="Normal 10 3 11 7" xfId="32713" xr:uid="{00000000-0005-0000-0000-00006C950000}"/>
    <cellStyle name="Normal 10 3 11 8" xfId="32888" xr:uid="{00000000-0005-0000-0000-00006D950000}"/>
    <cellStyle name="Normal 10 3 11 9" xfId="32894" xr:uid="{00000000-0005-0000-0000-00006E950000}"/>
    <cellStyle name="Normal 10 3 12" xfId="9384" xr:uid="{00000000-0005-0000-0000-00006F950000}"/>
    <cellStyle name="Normal 10 3 12 2" xfId="43393" xr:uid="{00000000-0005-0000-0000-000070950000}"/>
    <cellStyle name="Normal 10 3 12 2 2" xfId="43394" xr:uid="{00000000-0005-0000-0000-000071950000}"/>
    <cellStyle name="Normal 10 3 12 2 2 2" xfId="35170" xr:uid="{00000000-0005-0000-0000-000072950000}"/>
    <cellStyle name="Normal 10 3 12 2 2 3" xfId="23252" xr:uid="{00000000-0005-0000-0000-000073950000}"/>
    <cellStyle name="Normal 10 3 12 2 2 4" xfId="43395" xr:uid="{00000000-0005-0000-0000-000074950000}"/>
    <cellStyle name="Normal 10 3 12 2 3" xfId="43396" xr:uid="{00000000-0005-0000-0000-000075950000}"/>
    <cellStyle name="Normal 10 3 12 2 3 2" xfId="43397" xr:uid="{00000000-0005-0000-0000-000076950000}"/>
    <cellStyle name="Normal 10 3 12 2 3 3" xfId="43398" xr:uid="{00000000-0005-0000-0000-000077950000}"/>
    <cellStyle name="Normal 10 3 12 2 3 4" xfId="43399" xr:uid="{00000000-0005-0000-0000-000078950000}"/>
    <cellStyle name="Normal 10 3 12 2 4" xfId="43400" xr:uid="{00000000-0005-0000-0000-000079950000}"/>
    <cellStyle name="Normal 10 3 12 2 4 2" xfId="43401" xr:uid="{00000000-0005-0000-0000-00007A950000}"/>
    <cellStyle name="Normal 10 3 12 2 4 3" xfId="43404" xr:uid="{00000000-0005-0000-0000-00007B950000}"/>
    <cellStyle name="Normal 10 3 12 2 4 4" xfId="43407" xr:uid="{00000000-0005-0000-0000-00007C950000}"/>
    <cellStyle name="Normal 10 3 12 2 5" xfId="43408" xr:uid="{00000000-0005-0000-0000-00007D950000}"/>
    <cellStyle name="Normal 10 3 12 2 5 2" xfId="43409" xr:uid="{00000000-0005-0000-0000-00007E950000}"/>
    <cellStyle name="Normal 10 3 12 2 5 3" xfId="43412" xr:uid="{00000000-0005-0000-0000-00007F950000}"/>
    <cellStyle name="Normal 10 3 12 2 5 4" xfId="24291" xr:uid="{00000000-0005-0000-0000-000080950000}"/>
    <cellStyle name="Normal 10 3 12 2 6" xfId="43413" xr:uid="{00000000-0005-0000-0000-000081950000}"/>
    <cellStyle name="Normal 10 3 12 2 7" xfId="43414" xr:uid="{00000000-0005-0000-0000-000082950000}"/>
    <cellStyle name="Normal 10 3 12 2 8" xfId="43415" xr:uid="{00000000-0005-0000-0000-000083950000}"/>
    <cellStyle name="Normal 10 3 12 3" xfId="32903" xr:uid="{00000000-0005-0000-0000-000084950000}"/>
    <cellStyle name="Normal 10 3 12 3 2" xfId="43418" xr:uid="{00000000-0005-0000-0000-000085950000}"/>
    <cellStyle name="Normal 10 3 12 3 3" xfId="43421" xr:uid="{00000000-0005-0000-0000-000086950000}"/>
    <cellStyle name="Normal 10 3 12 3 4" xfId="43424" xr:uid="{00000000-0005-0000-0000-000087950000}"/>
    <cellStyle name="Normal 10 3 12 4" xfId="32905" xr:uid="{00000000-0005-0000-0000-000088950000}"/>
    <cellStyle name="Normal 10 3 12 4 2" xfId="31086" xr:uid="{00000000-0005-0000-0000-000089950000}"/>
    <cellStyle name="Normal 10 3 12 4 3" xfId="24855" xr:uid="{00000000-0005-0000-0000-00008A950000}"/>
    <cellStyle name="Normal 10 3 12 4 4" xfId="43425" xr:uid="{00000000-0005-0000-0000-00008B950000}"/>
    <cellStyle name="Normal 10 3 12 5" xfId="32907" xr:uid="{00000000-0005-0000-0000-00008C950000}"/>
    <cellStyle name="Normal 10 3 12 5 2" xfId="31095" xr:uid="{00000000-0005-0000-0000-00008D950000}"/>
    <cellStyle name="Normal 10 3 12 5 3" xfId="20991" xr:uid="{00000000-0005-0000-0000-00008E950000}"/>
    <cellStyle name="Normal 10 3 12 5 4" xfId="43426" xr:uid="{00000000-0005-0000-0000-00008F950000}"/>
    <cellStyle name="Normal 10 3 12 6" xfId="17166" xr:uid="{00000000-0005-0000-0000-000090950000}"/>
    <cellStyle name="Normal 10 3 12 6 2" xfId="43427" xr:uid="{00000000-0005-0000-0000-000091950000}"/>
    <cellStyle name="Normal 10 3 12 6 3" xfId="43428" xr:uid="{00000000-0005-0000-0000-000092950000}"/>
    <cellStyle name="Normal 10 3 12 6 4" xfId="43429" xr:uid="{00000000-0005-0000-0000-000093950000}"/>
    <cellStyle name="Normal 10 3 12 7" xfId="43430" xr:uid="{00000000-0005-0000-0000-000094950000}"/>
    <cellStyle name="Normal 10 3 12 8" xfId="43431" xr:uid="{00000000-0005-0000-0000-000095950000}"/>
    <cellStyle name="Normal 10 3 12 9" xfId="43432" xr:uid="{00000000-0005-0000-0000-000096950000}"/>
    <cellStyle name="Normal 10 3 13" xfId="9394" xr:uid="{00000000-0005-0000-0000-000097950000}"/>
    <cellStyle name="Normal 10 3 13 2" xfId="43433" xr:uid="{00000000-0005-0000-0000-000098950000}"/>
    <cellStyle name="Normal 10 3 13 2 2" xfId="43434" xr:uid="{00000000-0005-0000-0000-000099950000}"/>
    <cellStyle name="Normal 10 3 13 2 3" xfId="43435" xr:uid="{00000000-0005-0000-0000-00009A950000}"/>
    <cellStyle name="Normal 10 3 13 2 4" xfId="43436" xr:uid="{00000000-0005-0000-0000-00009B950000}"/>
    <cellStyle name="Normal 10 3 13 3" xfId="32909" xr:uid="{00000000-0005-0000-0000-00009C950000}"/>
    <cellStyle name="Normal 10 3 13 3 2" xfId="43438" xr:uid="{00000000-0005-0000-0000-00009D950000}"/>
    <cellStyle name="Normal 10 3 13 3 3" xfId="43440" xr:uid="{00000000-0005-0000-0000-00009E950000}"/>
    <cellStyle name="Normal 10 3 13 3 4" xfId="43442" xr:uid="{00000000-0005-0000-0000-00009F950000}"/>
    <cellStyle name="Normal 10 3 13 4" xfId="32911" xr:uid="{00000000-0005-0000-0000-0000A0950000}"/>
    <cellStyle name="Normal 10 3 13 4 2" xfId="18133" xr:uid="{00000000-0005-0000-0000-0000A1950000}"/>
    <cellStyle name="Normal 10 3 13 4 3" xfId="40184" xr:uid="{00000000-0005-0000-0000-0000A2950000}"/>
    <cellStyle name="Normal 10 3 13 4 4" xfId="43443" xr:uid="{00000000-0005-0000-0000-0000A3950000}"/>
    <cellStyle name="Normal 10 3 13 5" xfId="18590" xr:uid="{00000000-0005-0000-0000-0000A4950000}"/>
    <cellStyle name="Normal 10 3 13 5 2" xfId="43444" xr:uid="{00000000-0005-0000-0000-0000A5950000}"/>
    <cellStyle name="Normal 10 3 13 5 3" xfId="43445" xr:uid="{00000000-0005-0000-0000-0000A6950000}"/>
    <cellStyle name="Normal 10 3 13 5 4" xfId="43446" xr:uid="{00000000-0005-0000-0000-0000A7950000}"/>
    <cellStyle name="Normal 10 3 13 6" xfId="7912" xr:uid="{00000000-0005-0000-0000-0000A8950000}"/>
    <cellStyle name="Normal 10 3 13 7" xfId="39873" xr:uid="{00000000-0005-0000-0000-0000A9950000}"/>
    <cellStyle name="Normal 10 3 13 8" xfId="39875" xr:uid="{00000000-0005-0000-0000-0000AA950000}"/>
    <cellStyle name="Normal 10 3 14" xfId="43448" xr:uid="{00000000-0005-0000-0000-0000AB950000}"/>
    <cellStyle name="Normal 10 3 14 2" xfId="43449" xr:uid="{00000000-0005-0000-0000-0000AC950000}"/>
    <cellStyle name="Normal 10 3 14 3" xfId="32914" xr:uid="{00000000-0005-0000-0000-0000AD950000}"/>
    <cellStyle name="Normal 10 3 14 4" xfId="32916" xr:uid="{00000000-0005-0000-0000-0000AE950000}"/>
    <cellStyle name="Normal 10 3 15" xfId="43451" xr:uid="{00000000-0005-0000-0000-0000AF950000}"/>
    <cellStyle name="Normal 10 3 15 2" xfId="43452" xr:uid="{00000000-0005-0000-0000-0000B0950000}"/>
    <cellStyle name="Normal 10 3 15 3" xfId="32920" xr:uid="{00000000-0005-0000-0000-0000B1950000}"/>
    <cellStyle name="Normal 10 3 15 4" xfId="32923" xr:uid="{00000000-0005-0000-0000-0000B2950000}"/>
    <cellStyle name="Normal 10 3 16" xfId="43453" xr:uid="{00000000-0005-0000-0000-0000B3950000}"/>
    <cellStyle name="Normal 10 3 16 2" xfId="43454" xr:uid="{00000000-0005-0000-0000-0000B4950000}"/>
    <cellStyle name="Normal 10 3 16 3" xfId="32928" xr:uid="{00000000-0005-0000-0000-0000B5950000}"/>
    <cellStyle name="Normal 10 3 16 4" xfId="32931" xr:uid="{00000000-0005-0000-0000-0000B6950000}"/>
    <cellStyle name="Normal 10 3 17" xfId="43455" xr:uid="{00000000-0005-0000-0000-0000B7950000}"/>
    <cellStyle name="Normal 10 3 17 2" xfId="43456" xr:uid="{00000000-0005-0000-0000-0000B8950000}"/>
    <cellStyle name="Normal 10 3 17 3" xfId="32937" xr:uid="{00000000-0005-0000-0000-0000B9950000}"/>
    <cellStyle name="Normal 10 3 17 4" xfId="32939" xr:uid="{00000000-0005-0000-0000-0000BA950000}"/>
    <cellStyle name="Normal 10 3 18" xfId="16035" xr:uid="{00000000-0005-0000-0000-0000BB950000}"/>
    <cellStyle name="Normal 10 3 18 2" xfId="43457" xr:uid="{00000000-0005-0000-0000-0000BC950000}"/>
    <cellStyle name="Normal 10 3 19" xfId="43458" xr:uid="{00000000-0005-0000-0000-0000BD950000}"/>
    <cellStyle name="Normal 10 3 2" xfId="2184" xr:uid="{00000000-0005-0000-0000-0000BE950000}"/>
    <cellStyle name="Normal 10 3 2 10" xfId="43459" xr:uid="{00000000-0005-0000-0000-0000BF950000}"/>
    <cellStyle name="Normal 10 3 2 11" xfId="51784" xr:uid="{4B11E19E-E3DC-4B4D-892D-E0AFFD7BBEF3}"/>
    <cellStyle name="Normal 10 3 2 2" xfId="2185" xr:uid="{00000000-0005-0000-0000-0000C0950000}"/>
    <cellStyle name="Normal 10 3 2 2 2" xfId="43461" xr:uid="{00000000-0005-0000-0000-0000C1950000}"/>
    <cellStyle name="Normal 10 3 2 2 2 2" xfId="43462" xr:uid="{00000000-0005-0000-0000-0000C2950000}"/>
    <cellStyle name="Normal 10 3 2 2 2 3" xfId="43463" xr:uid="{00000000-0005-0000-0000-0000C3950000}"/>
    <cellStyle name="Normal 10 3 2 2 2 4" xfId="43464" xr:uid="{00000000-0005-0000-0000-0000C4950000}"/>
    <cellStyle name="Normal 10 3 2 2 3" xfId="43465" xr:uid="{00000000-0005-0000-0000-0000C5950000}"/>
    <cellStyle name="Normal 10 3 2 2 3 2" xfId="30927" xr:uid="{00000000-0005-0000-0000-0000C6950000}"/>
    <cellStyle name="Normal 10 3 2 2 3 3" xfId="34581" xr:uid="{00000000-0005-0000-0000-0000C7950000}"/>
    <cellStyle name="Normal 10 3 2 2 3 4" xfId="34584" xr:uid="{00000000-0005-0000-0000-0000C8950000}"/>
    <cellStyle name="Normal 10 3 2 2 4" xfId="43467" xr:uid="{00000000-0005-0000-0000-0000C9950000}"/>
    <cellStyle name="Normal 10 3 2 2 4 2" xfId="43468" xr:uid="{00000000-0005-0000-0000-0000CA950000}"/>
    <cellStyle name="Normal 10 3 2 2 4 3" xfId="43469" xr:uid="{00000000-0005-0000-0000-0000CB950000}"/>
    <cellStyle name="Normal 10 3 2 2 4 4" xfId="43470" xr:uid="{00000000-0005-0000-0000-0000CC950000}"/>
    <cellStyle name="Normal 10 3 2 2 5" xfId="43471" xr:uid="{00000000-0005-0000-0000-0000CD950000}"/>
    <cellStyle name="Normal 10 3 2 2 5 2" xfId="43472" xr:uid="{00000000-0005-0000-0000-0000CE950000}"/>
    <cellStyle name="Normal 10 3 2 2 5 3" xfId="43473" xr:uid="{00000000-0005-0000-0000-0000CF950000}"/>
    <cellStyle name="Normal 10 3 2 2 5 4" xfId="43474" xr:uid="{00000000-0005-0000-0000-0000D0950000}"/>
    <cellStyle name="Normal 10 3 2 2 6" xfId="43475" xr:uid="{00000000-0005-0000-0000-0000D1950000}"/>
    <cellStyle name="Normal 10 3 2 2 7" xfId="43476" xr:uid="{00000000-0005-0000-0000-0000D2950000}"/>
    <cellStyle name="Normal 10 3 2 2 8" xfId="33017" xr:uid="{00000000-0005-0000-0000-0000D3950000}"/>
    <cellStyle name="Normal 10 3 2 2 9" xfId="43460" xr:uid="{00000000-0005-0000-0000-0000D4950000}"/>
    <cellStyle name="Normal 10 3 2 3" xfId="43477" xr:uid="{00000000-0005-0000-0000-0000D5950000}"/>
    <cellStyle name="Normal 10 3 2 3 2" xfId="43478" xr:uid="{00000000-0005-0000-0000-0000D6950000}"/>
    <cellStyle name="Normal 10 3 2 3 3" xfId="43479" xr:uid="{00000000-0005-0000-0000-0000D7950000}"/>
    <cellStyle name="Normal 10 3 2 3 4" xfId="43480" xr:uid="{00000000-0005-0000-0000-0000D8950000}"/>
    <cellStyle name="Normal 10 3 2 4" xfId="40486" xr:uid="{00000000-0005-0000-0000-0000D9950000}"/>
    <cellStyle name="Normal 10 3 2 4 2" xfId="43481" xr:uid="{00000000-0005-0000-0000-0000DA950000}"/>
    <cellStyle name="Normal 10 3 2 4 3" xfId="43482" xr:uid="{00000000-0005-0000-0000-0000DB950000}"/>
    <cellStyle name="Normal 10 3 2 4 4" xfId="43483" xr:uid="{00000000-0005-0000-0000-0000DC950000}"/>
    <cellStyle name="Normal 10 3 2 5" xfId="43484" xr:uid="{00000000-0005-0000-0000-0000DD950000}"/>
    <cellStyle name="Normal 10 3 2 5 2" xfId="43485" xr:uid="{00000000-0005-0000-0000-0000DE950000}"/>
    <cellStyle name="Normal 10 3 2 5 3" xfId="43486" xr:uid="{00000000-0005-0000-0000-0000DF950000}"/>
    <cellStyle name="Normal 10 3 2 5 4" xfId="43487" xr:uid="{00000000-0005-0000-0000-0000E0950000}"/>
    <cellStyle name="Normal 10 3 2 6" xfId="26581" xr:uid="{00000000-0005-0000-0000-0000E1950000}"/>
    <cellStyle name="Normal 10 3 2 6 2" xfId="43488" xr:uid="{00000000-0005-0000-0000-0000E2950000}"/>
    <cellStyle name="Normal 10 3 2 6 3" xfId="43489" xr:uid="{00000000-0005-0000-0000-0000E3950000}"/>
    <cellStyle name="Normal 10 3 2 6 4" xfId="43490" xr:uid="{00000000-0005-0000-0000-0000E4950000}"/>
    <cellStyle name="Normal 10 3 2 7" xfId="17735" xr:uid="{00000000-0005-0000-0000-0000E5950000}"/>
    <cellStyle name="Normal 10 3 2 8" xfId="43491" xr:uid="{00000000-0005-0000-0000-0000E6950000}"/>
    <cellStyle name="Normal 10 3 2 9" xfId="43492" xr:uid="{00000000-0005-0000-0000-0000E7950000}"/>
    <cellStyle name="Normal 10 3 20" xfId="43324" xr:uid="{00000000-0005-0000-0000-0000E8950000}"/>
    <cellStyle name="Normal 10 3 21" xfId="51595" xr:uid="{60829DA0-4F62-450B-9803-C52E864FB891}"/>
    <cellStyle name="Normal 10 3 3" xfId="2186" xr:uid="{00000000-0005-0000-0000-0000E9950000}"/>
    <cellStyle name="Normal 10 3 3 10" xfId="43493" xr:uid="{00000000-0005-0000-0000-0000EA950000}"/>
    <cellStyle name="Normal 10 3 3 2" xfId="43494" xr:uid="{00000000-0005-0000-0000-0000EB950000}"/>
    <cellStyle name="Normal 10 3 3 2 2" xfId="43495" xr:uid="{00000000-0005-0000-0000-0000EC950000}"/>
    <cellStyle name="Normal 10 3 3 2 2 2" xfId="43496" xr:uid="{00000000-0005-0000-0000-0000ED950000}"/>
    <cellStyle name="Normal 10 3 3 2 2 3" xfId="43497" xr:uid="{00000000-0005-0000-0000-0000EE950000}"/>
    <cellStyle name="Normal 10 3 3 2 2 4" xfId="43498" xr:uid="{00000000-0005-0000-0000-0000EF950000}"/>
    <cellStyle name="Normal 10 3 3 2 3" xfId="43499" xr:uid="{00000000-0005-0000-0000-0000F0950000}"/>
    <cellStyle name="Normal 10 3 3 2 3 2" xfId="43500" xr:uid="{00000000-0005-0000-0000-0000F1950000}"/>
    <cellStyle name="Normal 10 3 3 2 3 3" xfId="43501" xr:uid="{00000000-0005-0000-0000-0000F2950000}"/>
    <cellStyle name="Normal 10 3 3 2 3 4" xfId="43502" xr:uid="{00000000-0005-0000-0000-0000F3950000}"/>
    <cellStyle name="Normal 10 3 3 2 4" xfId="43503" xr:uid="{00000000-0005-0000-0000-0000F4950000}"/>
    <cellStyle name="Normal 10 3 3 2 4 2" xfId="3857" xr:uid="{00000000-0005-0000-0000-0000F5950000}"/>
    <cellStyle name="Normal 10 3 3 2 4 3" xfId="43505" xr:uid="{00000000-0005-0000-0000-0000F6950000}"/>
    <cellStyle name="Normal 10 3 3 2 4 4" xfId="43507" xr:uid="{00000000-0005-0000-0000-0000F7950000}"/>
    <cellStyle name="Normal 10 3 3 2 5" xfId="39620" xr:uid="{00000000-0005-0000-0000-0000F8950000}"/>
    <cellStyle name="Normal 10 3 3 2 5 2" xfId="26550" xr:uid="{00000000-0005-0000-0000-0000F9950000}"/>
    <cellStyle name="Normal 10 3 3 2 5 3" xfId="26553" xr:uid="{00000000-0005-0000-0000-0000FA950000}"/>
    <cellStyle name="Normal 10 3 3 2 5 4" xfId="43508" xr:uid="{00000000-0005-0000-0000-0000FB950000}"/>
    <cellStyle name="Normal 10 3 3 2 6" xfId="43509" xr:uid="{00000000-0005-0000-0000-0000FC950000}"/>
    <cellStyle name="Normal 10 3 3 2 7" xfId="43510" xr:uid="{00000000-0005-0000-0000-0000FD950000}"/>
    <cellStyle name="Normal 10 3 3 2 8" xfId="43511" xr:uid="{00000000-0005-0000-0000-0000FE950000}"/>
    <cellStyle name="Normal 10 3 3 3" xfId="43512" xr:uid="{00000000-0005-0000-0000-0000FF950000}"/>
    <cellStyle name="Normal 10 3 3 3 2" xfId="33917" xr:uid="{00000000-0005-0000-0000-000000960000}"/>
    <cellStyle name="Normal 10 3 3 3 3" xfId="43513" xr:uid="{00000000-0005-0000-0000-000001960000}"/>
    <cellStyle name="Normal 10 3 3 3 4" xfId="43514" xr:uid="{00000000-0005-0000-0000-000002960000}"/>
    <cellStyle name="Normal 10 3 3 4" xfId="39833" xr:uid="{00000000-0005-0000-0000-000003960000}"/>
    <cellStyle name="Normal 10 3 3 4 2" xfId="33922" xr:uid="{00000000-0005-0000-0000-000004960000}"/>
    <cellStyle name="Normal 10 3 3 4 3" xfId="43515" xr:uid="{00000000-0005-0000-0000-000005960000}"/>
    <cellStyle name="Normal 10 3 3 4 4" xfId="43516" xr:uid="{00000000-0005-0000-0000-000006960000}"/>
    <cellStyle name="Normal 10 3 3 5" xfId="43517" xr:uid="{00000000-0005-0000-0000-000007960000}"/>
    <cellStyle name="Normal 10 3 3 5 2" xfId="33924" xr:uid="{00000000-0005-0000-0000-000008960000}"/>
    <cellStyle name="Normal 10 3 3 5 3" xfId="43518" xr:uid="{00000000-0005-0000-0000-000009960000}"/>
    <cellStyle name="Normal 10 3 3 5 4" xfId="43519" xr:uid="{00000000-0005-0000-0000-00000A960000}"/>
    <cellStyle name="Normal 10 3 3 6" xfId="43520" xr:uid="{00000000-0005-0000-0000-00000B960000}"/>
    <cellStyle name="Normal 10 3 3 6 2" xfId="33927" xr:uid="{00000000-0005-0000-0000-00000C960000}"/>
    <cellStyle name="Normal 10 3 3 6 3" xfId="43521" xr:uid="{00000000-0005-0000-0000-00000D960000}"/>
    <cellStyle name="Normal 10 3 3 6 4" xfId="43522" xr:uid="{00000000-0005-0000-0000-00000E960000}"/>
    <cellStyle name="Normal 10 3 3 7" xfId="12252" xr:uid="{00000000-0005-0000-0000-00000F960000}"/>
    <cellStyle name="Normal 10 3 3 8" xfId="43523" xr:uid="{00000000-0005-0000-0000-000010960000}"/>
    <cellStyle name="Normal 10 3 3 9" xfId="43524" xr:uid="{00000000-0005-0000-0000-000011960000}"/>
    <cellStyle name="Normal 10 3 4" xfId="11449" xr:uid="{00000000-0005-0000-0000-000012960000}"/>
    <cellStyle name="Normal 10 3 4 2" xfId="6101" xr:uid="{00000000-0005-0000-0000-000013960000}"/>
    <cellStyle name="Normal 10 3 4 2 2" xfId="43525" xr:uid="{00000000-0005-0000-0000-000014960000}"/>
    <cellStyle name="Normal 10 3 4 2 2 2" xfId="43526" xr:uid="{00000000-0005-0000-0000-000015960000}"/>
    <cellStyle name="Normal 10 3 4 2 2 3" xfId="43527" xr:uid="{00000000-0005-0000-0000-000016960000}"/>
    <cellStyle name="Normal 10 3 4 2 2 4" xfId="43528" xr:uid="{00000000-0005-0000-0000-000017960000}"/>
    <cellStyle name="Normal 10 3 4 2 3" xfId="43529" xr:uid="{00000000-0005-0000-0000-000018960000}"/>
    <cellStyle name="Normal 10 3 4 2 3 2" xfId="43530" xr:uid="{00000000-0005-0000-0000-000019960000}"/>
    <cellStyle name="Normal 10 3 4 2 3 3" xfId="43531" xr:uid="{00000000-0005-0000-0000-00001A960000}"/>
    <cellStyle name="Normal 10 3 4 2 3 4" xfId="43532" xr:uid="{00000000-0005-0000-0000-00001B960000}"/>
    <cellStyle name="Normal 10 3 4 2 4" xfId="43533" xr:uid="{00000000-0005-0000-0000-00001C960000}"/>
    <cellStyle name="Normal 10 3 4 2 4 2" xfId="43534" xr:uid="{00000000-0005-0000-0000-00001D960000}"/>
    <cellStyle name="Normal 10 3 4 2 4 3" xfId="43535" xr:uid="{00000000-0005-0000-0000-00001E960000}"/>
    <cellStyle name="Normal 10 3 4 2 4 4" xfId="18812" xr:uid="{00000000-0005-0000-0000-00001F960000}"/>
    <cellStyle name="Normal 10 3 4 2 5" xfId="43536" xr:uid="{00000000-0005-0000-0000-000020960000}"/>
    <cellStyle name="Normal 10 3 4 2 5 2" xfId="43537" xr:uid="{00000000-0005-0000-0000-000021960000}"/>
    <cellStyle name="Normal 10 3 4 2 5 3" xfId="43538" xr:uid="{00000000-0005-0000-0000-000022960000}"/>
    <cellStyle name="Normal 10 3 4 2 5 4" xfId="18839" xr:uid="{00000000-0005-0000-0000-000023960000}"/>
    <cellStyle name="Normal 10 3 4 2 6" xfId="43539" xr:uid="{00000000-0005-0000-0000-000024960000}"/>
    <cellStyle name="Normal 10 3 4 2 7" xfId="43540" xr:uid="{00000000-0005-0000-0000-000025960000}"/>
    <cellStyle name="Normal 10 3 4 2 8" xfId="43541" xr:uid="{00000000-0005-0000-0000-000026960000}"/>
    <cellStyle name="Normal 10 3 4 3" xfId="4072" xr:uid="{00000000-0005-0000-0000-000027960000}"/>
    <cellStyle name="Normal 10 3 4 3 2" xfId="43542" xr:uid="{00000000-0005-0000-0000-000028960000}"/>
    <cellStyle name="Normal 10 3 4 3 3" xfId="43543" xr:uid="{00000000-0005-0000-0000-000029960000}"/>
    <cellStyle name="Normal 10 3 4 3 4" xfId="43544" xr:uid="{00000000-0005-0000-0000-00002A960000}"/>
    <cellStyle name="Normal 10 3 4 4" xfId="39838" xr:uid="{00000000-0005-0000-0000-00002B960000}"/>
    <cellStyle name="Normal 10 3 4 4 2" xfId="43545" xr:uid="{00000000-0005-0000-0000-00002C960000}"/>
    <cellStyle name="Normal 10 3 4 4 3" xfId="43546" xr:uid="{00000000-0005-0000-0000-00002D960000}"/>
    <cellStyle name="Normal 10 3 4 4 4" xfId="43547" xr:uid="{00000000-0005-0000-0000-00002E960000}"/>
    <cellStyle name="Normal 10 3 4 5" xfId="43548" xr:uid="{00000000-0005-0000-0000-00002F960000}"/>
    <cellStyle name="Normal 10 3 4 5 2" xfId="43549" xr:uid="{00000000-0005-0000-0000-000030960000}"/>
    <cellStyle name="Normal 10 3 4 5 3" xfId="43550" xr:uid="{00000000-0005-0000-0000-000031960000}"/>
    <cellStyle name="Normal 10 3 4 5 4" xfId="43551" xr:uid="{00000000-0005-0000-0000-000032960000}"/>
    <cellStyle name="Normal 10 3 4 6" xfId="43552" xr:uid="{00000000-0005-0000-0000-000033960000}"/>
    <cellStyle name="Normal 10 3 4 6 2" xfId="43553" xr:uid="{00000000-0005-0000-0000-000034960000}"/>
    <cellStyle name="Normal 10 3 4 6 3" xfId="43554" xr:uid="{00000000-0005-0000-0000-000035960000}"/>
    <cellStyle name="Normal 10 3 4 6 4" xfId="43555" xr:uid="{00000000-0005-0000-0000-000036960000}"/>
    <cellStyle name="Normal 10 3 4 7" xfId="43557" xr:uid="{00000000-0005-0000-0000-000037960000}"/>
    <cellStyle name="Normal 10 3 4 8" xfId="19452" xr:uid="{00000000-0005-0000-0000-000038960000}"/>
    <cellStyle name="Normal 10 3 4 9" xfId="19466" xr:uid="{00000000-0005-0000-0000-000039960000}"/>
    <cellStyle name="Normal 10 3 5" xfId="11452" xr:uid="{00000000-0005-0000-0000-00003A960000}"/>
    <cellStyle name="Normal 10 3 5 2" xfId="19795" xr:uid="{00000000-0005-0000-0000-00003B960000}"/>
    <cellStyle name="Normal 10 3 5 2 2" xfId="19799" xr:uid="{00000000-0005-0000-0000-00003C960000}"/>
    <cellStyle name="Normal 10 3 5 2 2 2" xfId="14701" xr:uid="{00000000-0005-0000-0000-00003D960000}"/>
    <cellStyle name="Normal 10 3 5 2 2 3" xfId="5568" xr:uid="{00000000-0005-0000-0000-00003E960000}"/>
    <cellStyle name="Normal 10 3 5 2 2 4" xfId="14710" xr:uid="{00000000-0005-0000-0000-00003F960000}"/>
    <cellStyle name="Normal 10 3 5 2 3" xfId="19802" xr:uid="{00000000-0005-0000-0000-000040960000}"/>
    <cellStyle name="Normal 10 3 5 2 3 2" xfId="14749" xr:uid="{00000000-0005-0000-0000-000041960000}"/>
    <cellStyle name="Normal 10 3 5 2 3 3" xfId="9656" xr:uid="{00000000-0005-0000-0000-000042960000}"/>
    <cellStyle name="Normal 10 3 5 2 3 4" xfId="7128" xr:uid="{00000000-0005-0000-0000-000043960000}"/>
    <cellStyle name="Normal 10 3 5 2 4" xfId="43558" xr:uid="{00000000-0005-0000-0000-000044960000}"/>
    <cellStyle name="Normal 10 3 5 2 4 2" xfId="4838" xr:uid="{00000000-0005-0000-0000-000045960000}"/>
    <cellStyle name="Normal 10 3 5 2 4 3" xfId="14800" xr:uid="{00000000-0005-0000-0000-000046960000}"/>
    <cellStyle name="Normal 10 3 5 2 4 4" xfId="4040" xr:uid="{00000000-0005-0000-0000-000047960000}"/>
    <cellStyle name="Normal 10 3 5 2 5" xfId="43559" xr:uid="{00000000-0005-0000-0000-000048960000}"/>
    <cellStyle name="Normal 10 3 5 2 5 2" xfId="14845" xr:uid="{00000000-0005-0000-0000-000049960000}"/>
    <cellStyle name="Normal 10 3 5 2 5 3" xfId="14855" xr:uid="{00000000-0005-0000-0000-00004A960000}"/>
    <cellStyle name="Normal 10 3 5 2 5 4" xfId="14866" xr:uid="{00000000-0005-0000-0000-00004B960000}"/>
    <cellStyle name="Normal 10 3 5 2 6" xfId="43560" xr:uid="{00000000-0005-0000-0000-00004C960000}"/>
    <cellStyle name="Normal 10 3 5 2 7" xfId="43561" xr:uid="{00000000-0005-0000-0000-00004D960000}"/>
    <cellStyle name="Normal 10 3 5 2 8" xfId="43562" xr:uid="{00000000-0005-0000-0000-00004E960000}"/>
    <cellStyle name="Normal 10 3 5 3" xfId="11520" xr:uid="{00000000-0005-0000-0000-00004F960000}"/>
    <cellStyle name="Normal 10 3 5 3 2" xfId="11526" xr:uid="{00000000-0005-0000-0000-000050960000}"/>
    <cellStyle name="Normal 10 3 5 3 3" xfId="11531" xr:uid="{00000000-0005-0000-0000-000051960000}"/>
    <cellStyle name="Normal 10 3 5 3 4" xfId="43563" xr:uid="{00000000-0005-0000-0000-000052960000}"/>
    <cellStyle name="Normal 10 3 5 4" xfId="11536" xr:uid="{00000000-0005-0000-0000-000053960000}"/>
    <cellStyle name="Normal 10 3 5 4 2" xfId="19830" xr:uid="{00000000-0005-0000-0000-000054960000}"/>
    <cellStyle name="Normal 10 3 5 4 3" xfId="19835" xr:uid="{00000000-0005-0000-0000-000055960000}"/>
    <cellStyle name="Normal 10 3 5 4 4" xfId="43564" xr:uid="{00000000-0005-0000-0000-000056960000}"/>
    <cellStyle name="Normal 10 3 5 5" xfId="11542" xr:uid="{00000000-0005-0000-0000-000057960000}"/>
    <cellStyle name="Normal 10 3 5 5 2" xfId="19838" xr:uid="{00000000-0005-0000-0000-000058960000}"/>
    <cellStyle name="Normal 10 3 5 5 3" xfId="19843" xr:uid="{00000000-0005-0000-0000-000059960000}"/>
    <cellStyle name="Normal 10 3 5 5 4" xfId="43565" xr:uid="{00000000-0005-0000-0000-00005A960000}"/>
    <cellStyle name="Normal 10 3 5 6" xfId="19846" xr:uid="{00000000-0005-0000-0000-00005B960000}"/>
    <cellStyle name="Normal 10 3 5 6 2" xfId="19849" xr:uid="{00000000-0005-0000-0000-00005C960000}"/>
    <cellStyle name="Normal 10 3 5 6 3" xfId="17701" xr:uid="{00000000-0005-0000-0000-00005D960000}"/>
    <cellStyle name="Normal 10 3 5 6 4" xfId="43566" xr:uid="{00000000-0005-0000-0000-00005E960000}"/>
    <cellStyle name="Normal 10 3 5 7" xfId="19856" xr:uid="{00000000-0005-0000-0000-00005F960000}"/>
    <cellStyle name="Normal 10 3 5 8" xfId="19878" xr:uid="{00000000-0005-0000-0000-000060960000}"/>
    <cellStyle name="Normal 10 3 5 9" xfId="12360" xr:uid="{00000000-0005-0000-0000-000061960000}"/>
    <cellStyle name="Normal 10 3 6" xfId="11455" xr:uid="{00000000-0005-0000-0000-000062960000}"/>
    <cellStyle name="Normal 10 3 6 2" xfId="20034" xr:uid="{00000000-0005-0000-0000-000063960000}"/>
    <cellStyle name="Normal 10 3 6 2 2" xfId="20036" xr:uid="{00000000-0005-0000-0000-000064960000}"/>
    <cellStyle name="Normal 10 3 6 2 2 2" xfId="31132" xr:uid="{00000000-0005-0000-0000-000065960000}"/>
    <cellStyle name="Normal 10 3 6 2 2 3" xfId="31140" xr:uid="{00000000-0005-0000-0000-000066960000}"/>
    <cellStyle name="Normal 10 3 6 2 2 4" xfId="31146" xr:uid="{00000000-0005-0000-0000-000067960000}"/>
    <cellStyle name="Normal 10 3 6 2 3" xfId="43567" xr:uid="{00000000-0005-0000-0000-000068960000}"/>
    <cellStyle name="Normal 10 3 6 2 3 2" xfId="43568" xr:uid="{00000000-0005-0000-0000-000069960000}"/>
    <cellStyle name="Normal 10 3 6 2 3 3" xfId="43569" xr:uid="{00000000-0005-0000-0000-00006A960000}"/>
    <cellStyle name="Normal 10 3 6 2 3 4" xfId="43570" xr:uid="{00000000-0005-0000-0000-00006B960000}"/>
    <cellStyle name="Normal 10 3 6 2 4" xfId="43571" xr:uid="{00000000-0005-0000-0000-00006C960000}"/>
    <cellStyle name="Normal 10 3 6 2 4 2" xfId="43572" xr:uid="{00000000-0005-0000-0000-00006D960000}"/>
    <cellStyle name="Normal 10 3 6 2 4 3" xfId="43573" xr:uid="{00000000-0005-0000-0000-00006E960000}"/>
    <cellStyle name="Normal 10 3 6 2 4 4" xfId="43574" xr:uid="{00000000-0005-0000-0000-00006F960000}"/>
    <cellStyle name="Normal 10 3 6 2 5" xfId="43575" xr:uid="{00000000-0005-0000-0000-000070960000}"/>
    <cellStyle name="Normal 10 3 6 2 5 2" xfId="37993" xr:uid="{00000000-0005-0000-0000-000071960000}"/>
    <cellStyle name="Normal 10 3 6 2 5 3" xfId="23954" xr:uid="{00000000-0005-0000-0000-000072960000}"/>
    <cellStyle name="Normal 10 3 6 2 5 4" xfId="43576" xr:uid="{00000000-0005-0000-0000-000073960000}"/>
    <cellStyle name="Normal 10 3 6 2 6" xfId="43577" xr:uid="{00000000-0005-0000-0000-000074960000}"/>
    <cellStyle name="Normal 10 3 6 2 7" xfId="43578" xr:uid="{00000000-0005-0000-0000-000075960000}"/>
    <cellStyle name="Normal 10 3 6 2 8" xfId="43579" xr:uid="{00000000-0005-0000-0000-000076960000}"/>
    <cellStyle name="Normal 10 3 6 3" xfId="43580" xr:uid="{00000000-0005-0000-0000-000077960000}"/>
    <cellStyle name="Normal 10 3 6 3 2" xfId="43581" xr:uid="{00000000-0005-0000-0000-000078960000}"/>
    <cellStyle name="Normal 10 3 6 3 3" xfId="43582" xr:uid="{00000000-0005-0000-0000-000079960000}"/>
    <cellStyle name="Normal 10 3 6 3 4" xfId="43583" xr:uid="{00000000-0005-0000-0000-00007A960000}"/>
    <cellStyle name="Normal 10 3 6 4" xfId="43584" xr:uid="{00000000-0005-0000-0000-00007B960000}"/>
    <cellStyle name="Normal 10 3 6 4 2" xfId="43585" xr:uid="{00000000-0005-0000-0000-00007C960000}"/>
    <cellStyle name="Normal 10 3 6 4 3" xfId="43586" xr:uid="{00000000-0005-0000-0000-00007D960000}"/>
    <cellStyle name="Normal 10 3 6 4 4" xfId="43587" xr:uid="{00000000-0005-0000-0000-00007E960000}"/>
    <cellStyle name="Normal 10 3 6 5" xfId="43588" xr:uid="{00000000-0005-0000-0000-00007F960000}"/>
    <cellStyle name="Normal 10 3 6 5 2" xfId="43589" xr:uid="{00000000-0005-0000-0000-000080960000}"/>
    <cellStyle name="Normal 10 3 6 5 3" xfId="43590" xr:uid="{00000000-0005-0000-0000-000081960000}"/>
    <cellStyle name="Normal 10 3 6 5 4" xfId="43591" xr:uid="{00000000-0005-0000-0000-000082960000}"/>
    <cellStyle name="Normal 10 3 6 6" xfId="43592" xr:uid="{00000000-0005-0000-0000-000083960000}"/>
    <cellStyle name="Normal 10 3 6 6 2" xfId="43593" xr:uid="{00000000-0005-0000-0000-000084960000}"/>
    <cellStyle name="Normal 10 3 6 6 3" xfId="43594" xr:uid="{00000000-0005-0000-0000-000085960000}"/>
    <cellStyle name="Normal 10 3 6 6 4" xfId="43595" xr:uid="{00000000-0005-0000-0000-000086960000}"/>
    <cellStyle name="Normal 10 3 6 7" xfId="43596" xr:uid="{00000000-0005-0000-0000-000087960000}"/>
    <cellStyle name="Normal 10 3 6 8" xfId="43597" xr:uid="{00000000-0005-0000-0000-000088960000}"/>
    <cellStyle name="Normal 10 3 6 9" xfId="43598" xr:uid="{00000000-0005-0000-0000-000089960000}"/>
    <cellStyle name="Normal 10 3 7" xfId="43599" xr:uid="{00000000-0005-0000-0000-00008A960000}"/>
    <cellStyle name="Normal 10 3 7 2" xfId="43600" xr:uid="{00000000-0005-0000-0000-00008B960000}"/>
    <cellStyle name="Normal 10 3 7 2 2" xfId="43601" xr:uid="{00000000-0005-0000-0000-00008C960000}"/>
    <cellStyle name="Normal 10 3 7 2 2 2" xfId="25056" xr:uid="{00000000-0005-0000-0000-00008D960000}"/>
    <cellStyle name="Normal 10 3 7 2 2 3" xfId="43602" xr:uid="{00000000-0005-0000-0000-00008E960000}"/>
    <cellStyle name="Normal 10 3 7 2 2 4" xfId="43603" xr:uid="{00000000-0005-0000-0000-00008F960000}"/>
    <cellStyle name="Normal 10 3 7 2 3" xfId="43604" xr:uid="{00000000-0005-0000-0000-000090960000}"/>
    <cellStyle name="Normal 10 3 7 2 3 2" xfId="43606" xr:uid="{00000000-0005-0000-0000-000091960000}"/>
    <cellStyle name="Normal 10 3 7 2 3 3" xfId="43607" xr:uid="{00000000-0005-0000-0000-000092960000}"/>
    <cellStyle name="Normal 10 3 7 2 3 4" xfId="43608" xr:uid="{00000000-0005-0000-0000-000093960000}"/>
    <cellStyle name="Normal 10 3 7 2 4" xfId="43609" xr:uid="{00000000-0005-0000-0000-000094960000}"/>
    <cellStyle name="Normal 10 3 7 2 4 2" xfId="43610" xr:uid="{00000000-0005-0000-0000-000095960000}"/>
    <cellStyle name="Normal 10 3 7 2 4 3" xfId="43611" xr:uid="{00000000-0005-0000-0000-000096960000}"/>
    <cellStyle name="Normal 10 3 7 2 4 4" xfId="43612" xr:uid="{00000000-0005-0000-0000-000097960000}"/>
    <cellStyle name="Normal 10 3 7 2 5" xfId="43613" xr:uid="{00000000-0005-0000-0000-000098960000}"/>
    <cellStyle name="Normal 10 3 7 2 5 2" xfId="43614" xr:uid="{00000000-0005-0000-0000-000099960000}"/>
    <cellStyle name="Normal 10 3 7 2 5 3" xfId="43615" xr:uid="{00000000-0005-0000-0000-00009A960000}"/>
    <cellStyle name="Normal 10 3 7 2 5 4" xfId="43616" xr:uid="{00000000-0005-0000-0000-00009B960000}"/>
    <cellStyle name="Normal 10 3 7 2 6" xfId="43617" xr:uid="{00000000-0005-0000-0000-00009C960000}"/>
    <cellStyle name="Normal 10 3 7 2 7" xfId="43618" xr:uid="{00000000-0005-0000-0000-00009D960000}"/>
    <cellStyle name="Normal 10 3 7 2 8" xfId="43619" xr:uid="{00000000-0005-0000-0000-00009E960000}"/>
    <cellStyle name="Normal 10 3 7 3" xfId="11560" xr:uid="{00000000-0005-0000-0000-00009F960000}"/>
    <cellStyle name="Normal 10 3 7 3 2" xfId="11566" xr:uid="{00000000-0005-0000-0000-0000A0960000}"/>
    <cellStyle name="Normal 10 3 7 3 3" xfId="43620" xr:uid="{00000000-0005-0000-0000-0000A1960000}"/>
    <cellStyle name="Normal 10 3 7 3 4" xfId="43621" xr:uid="{00000000-0005-0000-0000-0000A2960000}"/>
    <cellStyle name="Normal 10 3 7 4" xfId="11579" xr:uid="{00000000-0005-0000-0000-0000A3960000}"/>
    <cellStyle name="Normal 10 3 7 4 2" xfId="14256" xr:uid="{00000000-0005-0000-0000-0000A4960000}"/>
    <cellStyle name="Normal 10 3 7 4 3" xfId="43622" xr:uid="{00000000-0005-0000-0000-0000A5960000}"/>
    <cellStyle name="Normal 10 3 7 4 4" xfId="43623" xr:uid="{00000000-0005-0000-0000-0000A6960000}"/>
    <cellStyle name="Normal 10 3 7 5" xfId="11587" xr:uid="{00000000-0005-0000-0000-0000A7960000}"/>
    <cellStyle name="Normal 10 3 7 5 2" xfId="43624" xr:uid="{00000000-0005-0000-0000-0000A8960000}"/>
    <cellStyle name="Normal 10 3 7 5 3" xfId="37366" xr:uid="{00000000-0005-0000-0000-0000A9960000}"/>
    <cellStyle name="Normal 10 3 7 5 4" xfId="37371" xr:uid="{00000000-0005-0000-0000-0000AA960000}"/>
    <cellStyle name="Normal 10 3 7 6" xfId="43625" xr:uid="{00000000-0005-0000-0000-0000AB960000}"/>
    <cellStyle name="Normal 10 3 7 6 2" xfId="43626" xr:uid="{00000000-0005-0000-0000-0000AC960000}"/>
    <cellStyle name="Normal 10 3 7 6 3" xfId="43627" xr:uid="{00000000-0005-0000-0000-0000AD960000}"/>
    <cellStyle name="Normal 10 3 7 6 4" xfId="43628" xr:uid="{00000000-0005-0000-0000-0000AE960000}"/>
    <cellStyle name="Normal 10 3 7 7" xfId="43632" xr:uid="{00000000-0005-0000-0000-0000AF960000}"/>
    <cellStyle name="Normal 10 3 7 8" xfId="43633" xr:uid="{00000000-0005-0000-0000-0000B0960000}"/>
    <cellStyle name="Normal 10 3 7 9" xfId="43635" xr:uid="{00000000-0005-0000-0000-0000B1960000}"/>
    <cellStyle name="Normal 10 3 8" xfId="43636" xr:uid="{00000000-0005-0000-0000-0000B2960000}"/>
    <cellStyle name="Normal 10 3 8 2" xfId="43637" xr:uid="{00000000-0005-0000-0000-0000B3960000}"/>
    <cellStyle name="Normal 10 3 8 2 2" xfId="43638" xr:uid="{00000000-0005-0000-0000-0000B4960000}"/>
    <cellStyle name="Normal 10 3 8 2 2 2" xfId="25165" xr:uid="{00000000-0005-0000-0000-0000B5960000}"/>
    <cellStyle name="Normal 10 3 8 2 2 3" xfId="43639" xr:uid="{00000000-0005-0000-0000-0000B6960000}"/>
    <cellStyle name="Normal 10 3 8 2 2 4" xfId="43640" xr:uid="{00000000-0005-0000-0000-0000B7960000}"/>
    <cellStyle name="Normal 10 3 8 2 3" xfId="43641" xr:uid="{00000000-0005-0000-0000-0000B8960000}"/>
    <cellStyle name="Normal 10 3 8 2 3 2" xfId="43642" xr:uid="{00000000-0005-0000-0000-0000B9960000}"/>
    <cellStyle name="Normal 10 3 8 2 3 3" xfId="43645" xr:uid="{00000000-0005-0000-0000-0000BA960000}"/>
    <cellStyle name="Normal 10 3 8 2 3 4" xfId="43646" xr:uid="{00000000-0005-0000-0000-0000BB960000}"/>
    <cellStyle name="Normal 10 3 8 2 4" xfId="43647" xr:uid="{00000000-0005-0000-0000-0000BC960000}"/>
    <cellStyle name="Normal 10 3 8 2 4 2" xfId="43648" xr:uid="{00000000-0005-0000-0000-0000BD960000}"/>
    <cellStyle name="Normal 10 3 8 2 4 3" xfId="43651" xr:uid="{00000000-0005-0000-0000-0000BE960000}"/>
    <cellStyle name="Normal 10 3 8 2 4 4" xfId="43652" xr:uid="{00000000-0005-0000-0000-0000BF960000}"/>
    <cellStyle name="Normal 10 3 8 2 5" xfId="43653" xr:uid="{00000000-0005-0000-0000-0000C0960000}"/>
    <cellStyle name="Normal 10 3 8 2 5 2" xfId="43654" xr:uid="{00000000-0005-0000-0000-0000C1960000}"/>
    <cellStyle name="Normal 10 3 8 2 5 3" xfId="43655" xr:uid="{00000000-0005-0000-0000-0000C2960000}"/>
    <cellStyle name="Normal 10 3 8 2 5 4" xfId="43656" xr:uid="{00000000-0005-0000-0000-0000C3960000}"/>
    <cellStyle name="Normal 10 3 8 2 6" xfId="43657" xr:uid="{00000000-0005-0000-0000-0000C4960000}"/>
    <cellStyle name="Normal 10 3 8 2 7" xfId="43658" xr:uid="{00000000-0005-0000-0000-0000C5960000}"/>
    <cellStyle name="Normal 10 3 8 2 8" xfId="43659" xr:uid="{00000000-0005-0000-0000-0000C6960000}"/>
    <cellStyle name="Normal 10 3 8 3" xfId="11594" xr:uid="{00000000-0005-0000-0000-0000C7960000}"/>
    <cellStyle name="Normal 10 3 8 3 2" xfId="43660" xr:uid="{00000000-0005-0000-0000-0000C8960000}"/>
    <cellStyle name="Normal 10 3 8 3 3" xfId="43661" xr:uid="{00000000-0005-0000-0000-0000C9960000}"/>
    <cellStyle name="Normal 10 3 8 3 4" xfId="43662" xr:uid="{00000000-0005-0000-0000-0000CA960000}"/>
    <cellStyle name="Normal 10 3 8 4" xfId="43663" xr:uid="{00000000-0005-0000-0000-0000CB960000}"/>
    <cellStyle name="Normal 10 3 8 4 2" xfId="43664" xr:uid="{00000000-0005-0000-0000-0000CC960000}"/>
    <cellStyle name="Normal 10 3 8 4 3" xfId="43665" xr:uid="{00000000-0005-0000-0000-0000CD960000}"/>
    <cellStyle name="Normal 10 3 8 4 4" xfId="43666" xr:uid="{00000000-0005-0000-0000-0000CE960000}"/>
    <cellStyle name="Normal 10 3 8 5" xfId="43667" xr:uid="{00000000-0005-0000-0000-0000CF960000}"/>
    <cellStyle name="Normal 10 3 8 5 2" xfId="43668" xr:uid="{00000000-0005-0000-0000-0000D0960000}"/>
    <cellStyle name="Normal 10 3 8 5 3" xfId="37765" xr:uid="{00000000-0005-0000-0000-0000D1960000}"/>
    <cellStyle name="Normal 10 3 8 5 4" xfId="37768" xr:uid="{00000000-0005-0000-0000-0000D2960000}"/>
    <cellStyle name="Normal 10 3 8 6" xfId="43669" xr:uid="{00000000-0005-0000-0000-0000D3960000}"/>
    <cellStyle name="Normal 10 3 8 6 2" xfId="43670" xr:uid="{00000000-0005-0000-0000-0000D4960000}"/>
    <cellStyle name="Normal 10 3 8 6 3" xfId="43671" xr:uid="{00000000-0005-0000-0000-0000D5960000}"/>
    <cellStyle name="Normal 10 3 8 6 4" xfId="43672" xr:uid="{00000000-0005-0000-0000-0000D6960000}"/>
    <cellStyle name="Normal 10 3 8 7" xfId="43673" xr:uid="{00000000-0005-0000-0000-0000D7960000}"/>
    <cellStyle name="Normal 10 3 8 8" xfId="43674" xr:uid="{00000000-0005-0000-0000-0000D8960000}"/>
    <cellStyle name="Normal 10 3 8 9" xfId="43675" xr:uid="{00000000-0005-0000-0000-0000D9960000}"/>
    <cellStyle name="Normal 10 3 9" xfId="43676" xr:uid="{00000000-0005-0000-0000-0000DA960000}"/>
    <cellStyle name="Normal 10 3 9 2" xfId="43677" xr:uid="{00000000-0005-0000-0000-0000DB960000}"/>
    <cellStyle name="Normal 10 3 9 2 2" xfId="43678" xr:uid="{00000000-0005-0000-0000-0000DC960000}"/>
    <cellStyle name="Normal 10 3 9 2 2 2" xfId="13583" xr:uid="{00000000-0005-0000-0000-0000DD960000}"/>
    <cellStyle name="Normal 10 3 9 2 2 3" xfId="13608" xr:uid="{00000000-0005-0000-0000-0000DE960000}"/>
    <cellStyle name="Normal 10 3 9 2 2 4" xfId="13644" xr:uid="{00000000-0005-0000-0000-0000DF960000}"/>
    <cellStyle name="Normal 10 3 9 2 3" xfId="43679" xr:uid="{00000000-0005-0000-0000-0000E0960000}"/>
    <cellStyle name="Normal 10 3 9 2 3 2" xfId="43680" xr:uid="{00000000-0005-0000-0000-0000E1960000}"/>
    <cellStyle name="Normal 10 3 9 2 3 3" xfId="43681" xr:uid="{00000000-0005-0000-0000-0000E2960000}"/>
    <cellStyle name="Normal 10 3 9 2 3 4" xfId="43682" xr:uid="{00000000-0005-0000-0000-0000E3960000}"/>
    <cellStyle name="Normal 10 3 9 2 4" xfId="43683" xr:uid="{00000000-0005-0000-0000-0000E4960000}"/>
    <cellStyle name="Normal 10 3 9 2 4 2" xfId="43684" xr:uid="{00000000-0005-0000-0000-0000E5960000}"/>
    <cellStyle name="Normal 10 3 9 2 4 3" xfId="3927" xr:uid="{00000000-0005-0000-0000-0000E6960000}"/>
    <cellStyle name="Normal 10 3 9 2 4 4" xfId="30991" xr:uid="{00000000-0005-0000-0000-0000E7960000}"/>
    <cellStyle name="Normal 10 3 9 2 5" xfId="43685" xr:uid="{00000000-0005-0000-0000-0000E8960000}"/>
    <cellStyle name="Normal 10 3 9 2 5 2" xfId="34887" xr:uid="{00000000-0005-0000-0000-0000E9960000}"/>
    <cellStyle name="Normal 10 3 9 2 5 3" xfId="43686" xr:uid="{00000000-0005-0000-0000-0000EA960000}"/>
    <cellStyle name="Normal 10 3 9 2 5 4" xfId="31046" xr:uid="{00000000-0005-0000-0000-0000EB960000}"/>
    <cellStyle name="Normal 10 3 9 2 6" xfId="43687" xr:uid="{00000000-0005-0000-0000-0000EC960000}"/>
    <cellStyle name="Normal 10 3 9 2 7" xfId="43688" xr:uid="{00000000-0005-0000-0000-0000ED960000}"/>
    <cellStyle name="Normal 10 3 9 2 8" xfId="3914" xr:uid="{00000000-0005-0000-0000-0000EE960000}"/>
    <cellStyle name="Normal 10 3 9 3" xfId="11641" xr:uid="{00000000-0005-0000-0000-0000EF960000}"/>
    <cellStyle name="Normal 10 3 9 3 2" xfId="43689" xr:uid="{00000000-0005-0000-0000-0000F0960000}"/>
    <cellStyle name="Normal 10 3 9 3 3" xfId="43690" xr:uid="{00000000-0005-0000-0000-0000F1960000}"/>
    <cellStyle name="Normal 10 3 9 3 4" xfId="43691" xr:uid="{00000000-0005-0000-0000-0000F2960000}"/>
    <cellStyle name="Normal 10 3 9 4" xfId="43692" xr:uid="{00000000-0005-0000-0000-0000F3960000}"/>
    <cellStyle name="Normal 10 3 9 4 2" xfId="43693" xr:uid="{00000000-0005-0000-0000-0000F4960000}"/>
    <cellStyle name="Normal 10 3 9 4 3" xfId="43694" xr:uid="{00000000-0005-0000-0000-0000F5960000}"/>
    <cellStyle name="Normal 10 3 9 4 4" xfId="43695" xr:uid="{00000000-0005-0000-0000-0000F6960000}"/>
    <cellStyle name="Normal 10 3 9 5" xfId="43696" xr:uid="{00000000-0005-0000-0000-0000F7960000}"/>
    <cellStyle name="Normal 10 3 9 5 2" xfId="43697" xr:uid="{00000000-0005-0000-0000-0000F8960000}"/>
    <cellStyle name="Normal 10 3 9 5 3" xfId="43698" xr:uid="{00000000-0005-0000-0000-0000F9960000}"/>
    <cellStyle name="Normal 10 3 9 5 4" xfId="43699" xr:uid="{00000000-0005-0000-0000-0000FA960000}"/>
    <cellStyle name="Normal 10 3 9 6" xfId="43700" xr:uid="{00000000-0005-0000-0000-0000FB960000}"/>
    <cellStyle name="Normal 10 3 9 6 2" xfId="43701" xr:uid="{00000000-0005-0000-0000-0000FC960000}"/>
    <cellStyle name="Normal 10 3 9 6 3" xfId="43702" xr:uid="{00000000-0005-0000-0000-0000FD960000}"/>
    <cellStyle name="Normal 10 3 9 6 4" xfId="43703" xr:uid="{00000000-0005-0000-0000-0000FE960000}"/>
    <cellStyle name="Normal 10 3 9 7" xfId="43704" xr:uid="{00000000-0005-0000-0000-0000FF960000}"/>
    <cellStyle name="Normal 10 3 9 8" xfId="20044" xr:uid="{00000000-0005-0000-0000-000000970000}"/>
    <cellStyle name="Normal 10 3 9 9" xfId="20050" xr:uid="{00000000-0005-0000-0000-000001970000}"/>
    <cellStyle name="Normal 10 4" xfId="2187" xr:uid="{00000000-0005-0000-0000-000002970000}"/>
    <cellStyle name="Normal 10 4 10" xfId="43705" xr:uid="{00000000-0005-0000-0000-000003970000}"/>
    <cellStyle name="Normal 10 4 2" xfId="43706" xr:uid="{00000000-0005-0000-0000-000004970000}"/>
    <cellStyle name="Normal 10 4 2 2" xfId="43707" xr:uid="{00000000-0005-0000-0000-000005970000}"/>
    <cellStyle name="Normal 10 4 2 2 2" xfId="43708" xr:uid="{00000000-0005-0000-0000-000006970000}"/>
    <cellStyle name="Normal 10 4 2 2 2 2" xfId="43709" xr:uid="{00000000-0005-0000-0000-000007970000}"/>
    <cellStyle name="Normal 10 4 2 2 3" xfId="43710" xr:uid="{00000000-0005-0000-0000-000008970000}"/>
    <cellStyle name="Normal 10 4 2 2 4" xfId="43711" xr:uid="{00000000-0005-0000-0000-000009970000}"/>
    <cellStyle name="Normal 10 4 2 3" xfId="43712" xr:uid="{00000000-0005-0000-0000-00000A970000}"/>
    <cellStyle name="Normal 10 4 2 3 2" xfId="43713" xr:uid="{00000000-0005-0000-0000-00000B970000}"/>
    <cellStyle name="Normal 10 4 2 3 3" xfId="43714" xr:uid="{00000000-0005-0000-0000-00000C970000}"/>
    <cellStyle name="Normal 10 4 2 3 4" xfId="43715" xr:uid="{00000000-0005-0000-0000-00000D970000}"/>
    <cellStyle name="Normal 10 4 2 4" xfId="43716" xr:uid="{00000000-0005-0000-0000-00000E970000}"/>
    <cellStyle name="Normal 10 4 2 4 2" xfId="19056" xr:uid="{00000000-0005-0000-0000-00000F970000}"/>
    <cellStyle name="Normal 10 4 2 4 3" xfId="19075" xr:uid="{00000000-0005-0000-0000-000010970000}"/>
    <cellStyle name="Normal 10 4 2 4 4" xfId="19090" xr:uid="{00000000-0005-0000-0000-000011970000}"/>
    <cellStyle name="Normal 10 4 2 5" xfId="43717" xr:uid="{00000000-0005-0000-0000-000012970000}"/>
    <cellStyle name="Normal 10 4 2 5 2" xfId="19401" xr:uid="{00000000-0005-0000-0000-000013970000}"/>
    <cellStyle name="Normal 10 4 2 5 3" xfId="19408" xr:uid="{00000000-0005-0000-0000-000014970000}"/>
    <cellStyle name="Normal 10 4 2 5 4" xfId="19414" xr:uid="{00000000-0005-0000-0000-000015970000}"/>
    <cellStyle name="Normal 10 4 2 6" xfId="43718" xr:uid="{00000000-0005-0000-0000-000016970000}"/>
    <cellStyle name="Normal 10 4 2 7" xfId="43719" xr:uid="{00000000-0005-0000-0000-000017970000}"/>
    <cellStyle name="Normal 10 4 2 8" xfId="27060" xr:uid="{00000000-0005-0000-0000-000018970000}"/>
    <cellStyle name="Normal 10 4 3" xfId="43720" xr:uid="{00000000-0005-0000-0000-000019970000}"/>
    <cellStyle name="Normal 10 4 3 2" xfId="43721" xr:uid="{00000000-0005-0000-0000-00001A970000}"/>
    <cellStyle name="Normal 10 4 3 2 2" xfId="43722" xr:uid="{00000000-0005-0000-0000-00001B970000}"/>
    <cellStyle name="Normal 10 4 3 3" xfId="43723" xr:uid="{00000000-0005-0000-0000-00001C970000}"/>
    <cellStyle name="Normal 10 4 3 4" xfId="43724" xr:uid="{00000000-0005-0000-0000-00001D970000}"/>
    <cellStyle name="Normal 10 4 4" xfId="9002" xr:uid="{00000000-0005-0000-0000-00001E970000}"/>
    <cellStyle name="Normal 10 4 4 2" xfId="11459" xr:uid="{00000000-0005-0000-0000-00001F970000}"/>
    <cellStyle name="Normal 10 4 4 2 2" xfId="43725" xr:uid="{00000000-0005-0000-0000-000020970000}"/>
    <cellStyle name="Normal 10 4 4 3" xfId="11462" xr:uid="{00000000-0005-0000-0000-000021970000}"/>
    <cellStyle name="Normal 10 4 4 4" xfId="43726" xr:uid="{00000000-0005-0000-0000-000022970000}"/>
    <cellStyle name="Normal 10 4 5" xfId="11465" xr:uid="{00000000-0005-0000-0000-000023970000}"/>
    <cellStyle name="Normal 10 4 5 2" xfId="43727" xr:uid="{00000000-0005-0000-0000-000024970000}"/>
    <cellStyle name="Normal 10 4 5 3" xfId="30447" xr:uid="{00000000-0005-0000-0000-000025970000}"/>
    <cellStyle name="Normal 10 4 5 4" xfId="30450" xr:uid="{00000000-0005-0000-0000-000026970000}"/>
    <cellStyle name="Normal 10 4 6" xfId="11468" xr:uid="{00000000-0005-0000-0000-000027970000}"/>
    <cellStyle name="Normal 10 4 6 2" xfId="40825" xr:uid="{00000000-0005-0000-0000-000028970000}"/>
    <cellStyle name="Normal 10 4 6 3" xfId="30455" xr:uid="{00000000-0005-0000-0000-000029970000}"/>
    <cellStyle name="Normal 10 4 6 4" xfId="30458" xr:uid="{00000000-0005-0000-0000-00002A970000}"/>
    <cellStyle name="Normal 10 4 7" xfId="43728" xr:uid="{00000000-0005-0000-0000-00002B970000}"/>
    <cellStyle name="Normal 10 4 8" xfId="43729" xr:uid="{00000000-0005-0000-0000-00002C970000}"/>
    <cellStyle name="Normal 10 4 9" xfId="43730" xr:uid="{00000000-0005-0000-0000-00002D970000}"/>
    <cellStyle name="Normal 10 5" xfId="2188" xr:uid="{00000000-0005-0000-0000-00002E970000}"/>
    <cellStyle name="Normal 10 5 10" xfId="43731" xr:uid="{00000000-0005-0000-0000-00002F970000}"/>
    <cellStyle name="Normal 10 5 2" xfId="43732" xr:uid="{00000000-0005-0000-0000-000030970000}"/>
    <cellStyle name="Normal 10 5 2 2" xfId="43733" xr:uid="{00000000-0005-0000-0000-000031970000}"/>
    <cellStyle name="Normal 10 5 2 2 2" xfId="43734" xr:uid="{00000000-0005-0000-0000-000032970000}"/>
    <cellStyle name="Normal 10 5 2 2 3" xfId="43735" xr:uid="{00000000-0005-0000-0000-000033970000}"/>
    <cellStyle name="Normal 10 5 2 2 4" xfId="43736" xr:uid="{00000000-0005-0000-0000-000034970000}"/>
    <cellStyle name="Normal 10 5 2 3" xfId="43737" xr:uid="{00000000-0005-0000-0000-000035970000}"/>
    <cellStyle name="Normal 10 5 2 3 2" xfId="43738" xr:uid="{00000000-0005-0000-0000-000036970000}"/>
    <cellStyle name="Normal 10 5 2 3 3" xfId="43739" xr:uid="{00000000-0005-0000-0000-000037970000}"/>
    <cellStyle name="Normal 10 5 2 3 4" xfId="43740" xr:uid="{00000000-0005-0000-0000-000038970000}"/>
    <cellStyle name="Normal 10 5 2 4" xfId="43741" xr:uid="{00000000-0005-0000-0000-000039970000}"/>
    <cellStyle name="Normal 10 5 2 4 2" xfId="43742" xr:uid="{00000000-0005-0000-0000-00003A970000}"/>
    <cellStyle name="Normal 10 5 2 4 3" xfId="43743" xr:uid="{00000000-0005-0000-0000-00003B970000}"/>
    <cellStyle name="Normal 10 5 2 4 4" xfId="43744" xr:uid="{00000000-0005-0000-0000-00003C970000}"/>
    <cellStyle name="Normal 10 5 2 5" xfId="43745" xr:uid="{00000000-0005-0000-0000-00003D970000}"/>
    <cellStyle name="Normal 10 5 2 5 2" xfId="43746" xr:uid="{00000000-0005-0000-0000-00003E970000}"/>
    <cellStyle name="Normal 10 5 2 5 3" xfId="43747" xr:uid="{00000000-0005-0000-0000-00003F970000}"/>
    <cellStyle name="Normal 10 5 2 5 4" xfId="43748" xr:uid="{00000000-0005-0000-0000-000040970000}"/>
    <cellStyle name="Normal 10 5 2 6" xfId="43749" xr:uid="{00000000-0005-0000-0000-000041970000}"/>
    <cellStyle name="Normal 10 5 2 7" xfId="43750" xr:uid="{00000000-0005-0000-0000-000042970000}"/>
    <cellStyle name="Normal 10 5 2 8" xfId="43751" xr:uid="{00000000-0005-0000-0000-000043970000}"/>
    <cellStyle name="Normal 10 5 3" xfId="43752" xr:uid="{00000000-0005-0000-0000-000044970000}"/>
    <cellStyle name="Normal 10 5 3 2" xfId="43753" xr:uid="{00000000-0005-0000-0000-000045970000}"/>
    <cellStyle name="Normal 10 5 3 3" xfId="43754" xr:uid="{00000000-0005-0000-0000-000046970000}"/>
    <cellStyle name="Normal 10 5 3 4" xfId="43755" xr:uid="{00000000-0005-0000-0000-000047970000}"/>
    <cellStyle name="Normal 10 5 4" xfId="11476" xr:uid="{00000000-0005-0000-0000-000048970000}"/>
    <cellStyle name="Normal 10 5 4 2" xfId="11479" xr:uid="{00000000-0005-0000-0000-000049970000}"/>
    <cellStyle name="Normal 10 5 4 3" xfId="11482" xr:uid="{00000000-0005-0000-0000-00004A970000}"/>
    <cellStyle name="Normal 10 5 4 4" xfId="43756" xr:uid="{00000000-0005-0000-0000-00004B970000}"/>
    <cellStyle name="Normal 10 5 5" xfId="11485" xr:uid="{00000000-0005-0000-0000-00004C970000}"/>
    <cellStyle name="Normal 10 5 5 2" xfId="43757" xr:uid="{00000000-0005-0000-0000-00004D970000}"/>
    <cellStyle name="Normal 10 5 5 3" xfId="43758" xr:uid="{00000000-0005-0000-0000-00004E970000}"/>
    <cellStyle name="Normal 10 5 5 4" xfId="43759" xr:uid="{00000000-0005-0000-0000-00004F970000}"/>
    <cellStyle name="Normal 10 5 6" xfId="10801" xr:uid="{00000000-0005-0000-0000-000050970000}"/>
    <cellStyle name="Normal 10 5 6 2" xfId="43760" xr:uid="{00000000-0005-0000-0000-000051970000}"/>
    <cellStyle name="Normal 10 5 6 3" xfId="43761" xr:uid="{00000000-0005-0000-0000-000052970000}"/>
    <cellStyle name="Normal 10 5 6 4" xfId="43762" xr:uid="{00000000-0005-0000-0000-000053970000}"/>
    <cellStyle name="Normal 10 5 7" xfId="43763" xr:uid="{00000000-0005-0000-0000-000054970000}"/>
    <cellStyle name="Normal 10 5 8" xfId="43764" xr:uid="{00000000-0005-0000-0000-000055970000}"/>
    <cellStyle name="Normal 10 5 9" xfId="43765" xr:uid="{00000000-0005-0000-0000-000056970000}"/>
    <cellStyle name="Normal 10 6" xfId="2189" xr:uid="{00000000-0005-0000-0000-000057970000}"/>
    <cellStyle name="Normal 10 6 10" xfId="43766" xr:uid="{00000000-0005-0000-0000-000058970000}"/>
    <cellStyle name="Normal 10 6 2" xfId="43767" xr:uid="{00000000-0005-0000-0000-000059970000}"/>
    <cellStyle name="Normal 10 6 2 2" xfId="43768" xr:uid="{00000000-0005-0000-0000-00005A970000}"/>
    <cellStyle name="Normal 10 6 2 2 2" xfId="43769" xr:uid="{00000000-0005-0000-0000-00005B970000}"/>
    <cellStyle name="Normal 10 6 2 2 3" xfId="43770" xr:uid="{00000000-0005-0000-0000-00005C970000}"/>
    <cellStyle name="Normal 10 6 2 2 4" xfId="32561" xr:uid="{00000000-0005-0000-0000-00005D970000}"/>
    <cellStyle name="Normal 10 6 2 3" xfId="43772" xr:uid="{00000000-0005-0000-0000-00005E970000}"/>
    <cellStyle name="Normal 10 6 2 3 2" xfId="43773" xr:uid="{00000000-0005-0000-0000-00005F970000}"/>
    <cellStyle name="Normal 10 6 2 3 3" xfId="43774" xr:uid="{00000000-0005-0000-0000-000060970000}"/>
    <cellStyle name="Normal 10 6 2 3 4" xfId="32569" xr:uid="{00000000-0005-0000-0000-000061970000}"/>
    <cellStyle name="Normal 10 6 2 4" xfId="43775" xr:uid="{00000000-0005-0000-0000-000062970000}"/>
    <cellStyle name="Normal 10 6 2 4 2" xfId="43776" xr:uid="{00000000-0005-0000-0000-000063970000}"/>
    <cellStyle name="Normal 10 6 2 4 3" xfId="43777" xr:uid="{00000000-0005-0000-0000-000064970000}"/>
    <cellStyle name="Normal 10 6 2 4 4" xfId="43778" xr:uid="{00000000-0005-0000-0000-000065970000}"/>
    <cellStyle name="Normal 10 6 2 5" xfId="43779" xr:uid="{00000000-0005-0000-0000-000066970000}"/>
    <cellStyle name="Normal 10 6 2 5 2" xfId="43780" xr:uid="{00000000-0005-0000-0000-000067970000}"/>
    <cellStyle name="Normal 10 6 2 5 3" xfId="43781" xr:uid="{00000000-0005-0000-0000-000068970000}"/>
    <cellStyle name="Normal 10 6 2 5 4" xfId="43782" xr:uid="{00000000-0005-0000-0000-000069970000}"/>
    <cellStyle name="Normal 10 6 2 6" xfId="43783" xr:uid="{00000000-0005-0000-0000-00006A970000}"/>
    <cellStyle name="Normal 10 6 2 7" xfId="43784" xr:uid="{00000000-0005-0000-0000-00006B970000}"/>
    <cellStyle name="Normal 10 6 2 8" xfId="43785" xr:uid="{00000000-0005-0000-0000-00006C970000}"/>
    <cellStyle name="Normal 10 6 3" xfId="43786" xr:uid="{00000000-0005-0000-0000-00006D970000}"/>
    <cellStyle name="Normal 10 6 3 2" xfId="43787" xr:uid="{00000000-0005-0000-0000-00006E970000}"/>
    <cellStyle name="Normal 10 6 3 3" xfId="43789" xr:uid="{00000000-0005-0000-0000-00006F970000}"/>
    <cellStyle name="Normal 10 6 3 4" xfId="43790" xr:uid="{00000000-0005-0000-0000-000070970000}"/>
    <cellStyle name="Normal 10 6 4" xfId="4069" xr:uid="{00000000-0005-0000-0000-000071970000}"/>
    <cellStyle name="Normal 10 6 4 2" xfId="3491" xr:uid="{00000000-0005-0000-0000-000072970000}"/>
    <cellStyle name="Normal 10 6 4 3" xfId="11513" xr:uid="{00000000-0005-0000-0000-000073970000}"/>
    <cellStyle name="Normal 10 6 4 4" xfId="43791" xr:uid="{00000000-0005-0000-0000-000074970000}"/>
    <cellStyle name="Normal 10 6 5" xfId="11515" xr:uid="{00000000-0005-0000-0000-000075970000}"/>
    <cellStyle name="Normal 10 6 5 2" xfId="43792" xr:uid="{00000000-0005-0000-0000-000076970000}"/>
    <cellStyle name="Normal 10 6 5 3" xfId="43793" xr:uid="{00000000-0005-0000-0000-000077970000}"/>
    <cellStyle name="Normal 10 6 5 4" xfId="43794" xr:uid="{00000000-0005-0000-0000-000078970000}"/>
    <cellStyle name="Normal 10 6 6" xfId="11518" xr:uid="{00000000-0005-0000-0000-000079970000}"/>
    <cellStyle name="Normal 10 6 6 2" xfId="43795" xr:uid="{00000000-0005-0000-0000-00007A970000}"/>
    <cellStyle name="Normal 10 6 6 3" xfId="43796" xr:uid="{00000000-0005-0000-0000-00007B970000}"/>
    <cellStyle name="Normal 10 6 6 4" xfId="4179" xr:uid="{00000000-0005-0000-0000-00007C970000}"/>
    <cellStyle name="Normal 10 6 7" xfId="43797" xr:uid="{00000000-0005-0000-0000-00007D970000}"/>
    <cellStyle name="Normal 10 6 8" xfId="43798" xr:uid="{00000000-0005-0000-0000-00007E970000}"/>
    <cellStyle name="Normal 10 6 9" xfId="43799" xr:uid="{00000000-0005-0000-0000-00007F970000}"/>
    <cellStyle name="Normal 10 7" xfId="43800" xr:uid="{00000000-0005-0000-0000-000080970000}"/>
    <cellStyle name="Normal 10 7 2" xfId="43801" xr:uid="{00000000-0005-0000-0000-000081970000}"/>
    <cellStyle name="Normal 10 7 2 2" xfId="43802" xr:uid="{00000000-0005-0000-0000-000082970000}"/>
    <cellStyle name="Normal 10 7 2 2 2" xfId="43803" xr:uid="{00000000-0005-0000-0000-000083970000}"/>
    <cellStyle name="Normal 10 7 2 2 3" xfId="43804" xr:uid="{00000000-0005-0000-0000-000084970000}"/>
    <cellStyle name="Normal 10 7 2 2 4" xfId="30400" xr:uid="{00000000-0005-0000-0000-000085970000}"/>
    <cellStyle name="Normal 10 7 2 3" xfId="19790" xr:uid="{00000000-0005-0000-0000-000086970000}"/>
    <cellStyle name="Normal 10 7 2 3 2" xfId="43805" xr:uid="{00000000-0005-0000-0000-000087970000}"/>
    <cellStyle name="Normal 10 7 2 3 3" xfId="43806" xr:uid="{00000000-0005-0000-0000-000088970000}"/>
    <cellStyle name="Normal 10 7 2 3 4" xfId="30444" xr:uid="{00000000-0005-0000-0000-000089970000}"/>
    <cellStyle name="Normal 10 7 2 4" xfId="43807" xr:uid="{00000000-0005-0000-0000-00008A970000}"/>
    <cellStyle name="Normal 10 7 2 4 2" xfId="43808" xr:uid="{00000000-0005-0000-0000-00008B970000}"/>
    <cellStyle name="Normal 10 7 2 4 3" xfId="43809" xr:uid="{00000000-0005-0000-0000-00008C970000}"/>
    <cellStyle name="Normal 10 7 2 4 4" xfId="30482" xr:uid="{00000000-0005-0000-0000-00008D970000}"/>
    <cellStyle name="Normal 10 7 2 5" xfId="43811" xr:uid="{00000000-0005-0000-0000-00008E970000}"/>
    <cellStyle name="Normal 10 7 2 5 2" xfId="43812" xr:uid="{00000000-0005-0000-0000-00008F970000}"/>
    <cellStyle name="Normal 10 7 2 5 3" xfId="43813" xr:uid="{00000000-0005-0000-0000-000090970000}"/>
    <cellStyle name="Normal 10 7 2 5 4" xfId="34517" xr:uid="{00000000-0005-0000-0000-000091970000}"/>
    <cellStyle name="Normal 10 7 2 6" xfId="27116" xr:uid="{00000000-0005-0000-0000-000092970000}"/>
    <cellStyle name="Normal 10 7 2 7" xfId="27185" xr:uid="{00000000-0005-0000-0000-000093970000}"/>
    <cellStyle name="Normal 10 7 2 8" xfId="19216" xr:uid="{00000000-0005-0000-0000-000094970000}"/>
    <cellStyle name="Normal 10 7 3" xfId="43814" xr:uid="{00000000-0005-0000-0000-000095970000}"/>
    <cellStyle name="Normal 10 7 3 2" xfId="43815" xr:uid="{00000000-0005-0000-0000-000096970000}"/>
    <cellStyle name="Normal 10 7 3 3" xfId="43816" xr:uid="{00000000-0005-0000-0000-000097970000}"/>
    <cellStyle name="Normal 10 7 3 4" xfId="43817" xr:uid="{00000000-0005-0000-0000-000098970000}"/>
    <cellStyle name="Normal 10 7 4" xfId="11523" xr:uid="{00000000-0005-0000-0000-000099970000}"/>
    <cellStyle name="Normal 10 7 4 2" xfId="11529" xr:uid="{00000000-0005-0000-0000-00009A970000}"/>
    <cellStyle name="Normal 10 7 4 3" xfId="11534" xr:uid="{00000000-0005-0000-0000-00009B970000}"/>
    <cellStyle name="Normal 10 7 4 4" xfId="43818" xr:uid="{00000000-0005-0000-0000-00009C970000}"/>
    <cellStyle name="Normal 10 7 5" xfId="11539" xr:uid="{00000000-0005-0000-0000-00009D970000}"/>
    <cellStyle name="Normal 10 7 5 2" xfId="43819" xr:uid="{00000000-0005-0000-0000-00009E970000}"/>
    <cellStyle name="Normal 10 7 5 3" xfId="43820" xr:uid="{00000000-0005-0000-0000-00009F970000}"/>
    <cellStyle name="Normal 10 7 5 4" xfId="43821" xr:uid="{00000000-0005-0000-0000-0000A0970000}"/>
    <cellStyle name="Normal 10 7 6" xfId="11545" xr:uid="{00000000-0005-0000-0000-0000A1970000}"/>
    <cellStyle name="Normal 10 7 6 2" xfId="43822" xr:uid="{00000000-0005-0000-0000-0000A2970000}"/>
    <cellStyle name="Normal 10 7 6 3" xfId="43823" xr:uid="{00000000-0005-0000-0000-0000A3970000}"/>
    <cellStyle name="Normal 10 7 6 4" xfId="43824" xr:uid="{00000000-0005-0000-0000-0000A4970000}"/>
    <cellStyle name="Normal 10 7 7" xfId="43825" xr:uid="{00000000-0005-0000-0000-0000A5970000}"/>
    <cellStyle name="Normal 10 7 8" xfId="19854" xr:uid="{00000000-0005-0000-0000-0000A6970000}"/>
    <cellStyle name="Normal 10 7 9" xfId="43826" xr:uid="{00000000-0005-0000-0000-0000A7970000}"/>
    <cellStyle name="Normal 10 8" xfId="21661" xr:uid="{00000000-0005-0000-0000-0000A8970000}"/>
    <cellStyle name="Normal 10 8 2" xfId="43827" xr:uid="{00000000-0005-0000-0000-0000A9970000}"/>
    <cellStyle name="Normal 10 8 2 2" xfId="43828" xr:uid="{00000000-0005-0000-0000-0000AA970000}"/>
    <cellStyle name="Normal 10 8 2 2 2" xfId="43830" xr:uid="{00000000-0005-0000-0000-0000AB970000}"/>
    <cellStyle name="Normal 10 8 2 2 3" xfId="43832" xr:uid="{00000000-0005-0000-0000-0000AC970000}"/>
    <cellStyle name="Normal 10 8 2 2 4" xfId="43833" xr:uid="{00000000-0005-0000-0000-0000AD970000}"/>
    <cellStyle name="Normal 10 8 2 3" xfId="43834" xr:uid="{00000000-0005-0000-0000-0000AE970000}"/>
    <cellStyle name="Normal 10 8 2 3 2" xfId="43835" xr:uid="{00000000-0005-0000-0000-0000AF970000}"/>
    <cellStyle name="Normal 10 8 2 3 3" xfId="43836" xr:uid="{00000000-0005-0000-0000-0000B0970000}"/>
    <cellStyle name="Normal 10 8 2 3 4" xfId="43837" xr:uid="{00000000-0005-0000-0000-0000B1970000}"/>
    <cellStyle name="Normal 10 8 2 4" xfId="43838" xr:uid="{00000000-0005-0000-0000-0000B2970000}"/>
    <cellStyle name="Normal 10 8 2 4 2" xfId="43839" xr:uid="{00000000-0005-0000-0000-0000B3970000}"/>
    <cellStyle name="Normal 10 8 2 4 3" xfId="43840" xr:uid="{00000000-0005-0000-0000-0000B4970000}"/>
    <cellStyle name="Normal 10 8 2 4 4" xfId="43841" xr:uid="{00000000-0005-0000-0000-0000B5970000}"/>
    <cellStyle name="Normal 10 8 2 5" xfId="42778" xr:uid="{00000000-0005-0000-0000-0000B6970000}"/>
    <cellStyle name="Normal 10 8 2 5 2" xfId="43842" xr:uid="{00000000-0005-0000-0000-0000B7970000}"/>
    <cellStyle name="Normal 10 8 2 5 3" xfId="43843" xr:uid="{00000000-0005-0000-0000-0000B8970000}"/>
    <cellStyle name="Normal 10 8 2 5 4" xfId="43844" xr:uid="{00000000-0005-0000-0000-0000B9970000}"/>
    <cellStyle name="Normal 10 8 2 6" xfId="28714" xr:uid="{00000000-0005-0000-0000-0000BA970000}"/>
    <cellStyle name="Normal 10 8 2 7" xfId="28737" xr:uid="{00000000-0005-0000-0000-0000BB970000}"/>
    <cellStyle name="Normal 10 8 2 8" xfId="28742" xr:uid="{00000000-0005-0000-0000-0000BC970000}"/>
    <cellStyle name="Normal 10 8 3" xfId="43845" xr:uid="{00000000-0005-0000-0000-0000BD970000}"/>
    <cellStyle name="Normal 10 8 3 2" xfId="43846" xr:uid="{00000000-0005-0000-0000-0000BE970000}"/>
    <cellStyle name="Normal 10 8 3 3" xfId="2981" xr:uid="{00000000-0005-0000-0000-0000BF970000}"/>
    <cellStyle name="Normal 10 8 3 4" xfId="43847" xr:uid="{00000000-0005-0000-0000-0000C0970000}"/>
    <cellStyle name="Normal 10 8 4" xfId="11547" xr:uid="{00000000-0005-0000-0000-0000C1970000}"/>
    <cellStyle name="Normal 10 8 4 2" xfId="11550" xr:uid="{00000000-0005-0000-0000-0000C2970000}"/>
    <cellStyle name="Normal 10 8 4 3" xfId="11552" xr:uid="{00000000-0005-0000-0000-0000C3970000}"/>
    <cellStyle name="Normal 10 8 4 4" xfId="43848" xr:uid="{00000000-0005-0000-0000-0000C4970000}"/>
    <cellStyle name="Normal 10 8 5" xfId="11554" xr:uid="{00000000-0005-0000-0000-0000C5970000}"/>
    <cellStyle name="Normal 10 8 5 2" xfId="43849" xr:uid="{00000000-0005-0000-0000-0000C6970000}"/>
    <cellStyle name="Normal 10 8 5 3" xfId="43850" xr:uid="{00000000-0005-0000-0000-0000C7970000}"/>
    <cellStyle name="Normal 10 8 5 4" xfId="43851" xr:uid="{00000000-0005-0000-0000-0000C8970000}"/>
    <cellStyle name="Normal 10 8 6" xfId="11558" xr:uid="{00000000-0005-0000-0000-0000C9970000}"/>
    <cellStyle name="Normal 10 8 6 2" xfId="43852" xr:uid="{00000000-0005-0000-0000-0000CA970000}"/>
    <cellStyle name="Normal 10 8 6 3" xfId="29827" xr:uid="{00000000-0005-0000-0000-0000CB970000}"/>
    <cellStyle name="Normal 10 8 6 4" xfId="29834" xr:uid="{00000000-0005-0000-0000-0000CC970000}"/>
    <cellStyle name="Normal 10 8 7" xfId="43853" xr:uid="{00000000-0005-0000-0000-0000CD970000}"/>
    <cellStyle name="Normal 10 8 8" xfId="20039" xr:uid="{00000000-0005-0000-0000-0000CE970000}"/>
    <cellStyle name="Normal 10 8 9" xfId="43854" xr:uid="{00000000-0005-0000-0000-0000CF970000}"/>
    <cellStyle name="Normal 10 9" xfId="21663" xr:uid="{00000000-0005-0000-0000-0000D0970000}"/>
    <cellStyle name="Normal 10 9 2" xfId="43857" xr:uid="{00000000-0005-0000-0000-0000D1970000}"/>
    <cellStyle name="Normal 10 9 2 2" xfId="43858" xr:uid="{00000000-0005-0000-0000-0000D2970000}"/>
    <cellStyle name="Normal 10 9 2 2 2" xfId="43859" xr:uid="{00000000-0005-0000-0000-0000D3970000}"/>
    <cellStyle name="Normal 10 9 2 2 3" xfId="43860" xr:uid="{00000000-0005-0000-0000-0000D4970000}"/>
    <cellStyle name="Normal 10 9 2 2 4" xfId="43861" xr:uid="{00000000-0005-0000-0000-0000D5970000}"/>
    <cellStyle name="Normal 10 9 2 3" xfId="43862" xr:uid="{00000000-0005-0000-0000-0000D6970000}"/>
    <cellStyle name="Normal 10 9 2 3 2" xfId="43863" xr:uid="{00000000-0005-0000-0000-0000D7970000}"/>
    <cellStyle name="Normal 10 9 2 3 3" xfId="43864" xr:uid="{00000000-0005-0000-0000-0000D8970000}"/>
    <cellStyle name="Normal 10 9 2 3 4" xfId="43865" xr:uid="{00000000-0005-0000-0000-0000D9970000}"/>
    <cellStyle name="Normal 10 9 2 4" xfId="34864" xr:uid="{00000000-0005-0000-0000-0000DA970000}"/>
    <cellStyle name="Normal 10 9 2 4 2" xfId="43866" xr:uid="{00000000-0005-0000-0000-0000DB970000}"/>
    <cellStyle name="Normal 10 9 2 4 3" xfId="43867" xr:uid="{00000000-0005-0000-0000-0000DC970000}"/>
    <cellStyle name="Normal 10 9 2 4 4" xfId="43868" xr:uid="{00000000-0005-0000-0000-0000DD970000}"/>
    <cellStyle name="Normal 10 9 2 5" xfId="34866" xr:uid="{00000000-0005-0000-0000-0000DE970000}"/>
    <cellStyle name="Normal 10 9 2 5 2" xfId="43869" xr:uid="{00000000-0005-0000-0000-0000DF970000}"/>
    <cellStyle name="Normal 10 9 2 5 3" xfId="43870" xr:uid="{00000000-0005-0000-0000-0000E0970000}"/>
    <cellStyle name="Normal 10 9 2 5 4" xfId="43871" xr:uid="{00000000-0005-0000-0000-0000E1970000}"/>
    <cellStyle name="Normal 10 9 2 6" xfId="33557" xr:uid="{00000000-0005-0000-0000-0000E2970000}"/>
    <cellStyle name="Normal 10 9 2 7" xfId="43872" xr:uid="{00000000-0005-0000-0000-0000E3970000}"/>
    <cellStyle name="Normal 10 9 2 8" xfId="43874" xr:uid="{00000000-0005-0000-0000-0000E4970000}"/>
    <cellStyle name="Normal 10 9 3" xfId="43875" xr:uid="{00000000-0005-0000-0000-0000E5970000}"/>
    <cellStyle name="Normal 10 9 3 2" xfId="26837" xr:uid="{00000000-0005-0000-0000-0000E6970000}"/>
    <cellStyle name="Normal 10 9 3 3" xfId="43876" xr:uid="{00000000-0005-0000-0000-0000E7970000}"/>
    <cellStyle name="Normal 10 9 3 4" xfId="43877" xr:uid="{00000000-0005-0000-0000-0000E8970000}"/>
    <cellStyle name="Normal 10 9 4" xfId="11563" xr:uid="{00000000-0005-0000-0000-0000E9970000}"/>
    <cellStyle name="Normal 10 9 4 2" xfId="11569" xr:uid="{00000000-0005-0000-0000-0000EA970000}"/>
    <cellStyle name="Normal 10 9 4 3" xfId="11577" xr:uid="{00000000-0005-0000-0000-0000EB970000}"/>
    <cellStyle name="Normal 10 9 4 4" xfId="43878" xr:uid="{00000000-0005-0000-0000-0000EC970000}"/>
    <cellStyle name="Normal 10 9 5" xfId="11584" xr:uid="{00000000-0005-0000-0000-0000ED970000}"/>
    <cellStyle name="Normal 10 9 5 2" xfId="43879" xr:uid="{00000000-0005-0000-0000-0000EE970000}"/>
    <cellStyle name="Normal 10 9 5 3" xfId="43880" xr:uid="{00000000-0005-0000-0000-0000EF970000}"/>
    <cellStyle name="Normal 10 9 5 4" xfId="43881" xr:uid="{00000000-0005-0000-0000-0000F0970000}"/>
    <cellStyle name="Normal 10 9 6" xfId="11592" xr:uid="{00000000-0005-0000-0000-0000F1970000}"/>
    <cellStyle name="Normal 10 9 6 2" xfId="43882" xr:uid="{00000000-0005-0000-0000-0000F2970000}"/>
    <cellStyle name="Normal 10 9 6 3" xfId="29867" xr:uid="{00000000-0005-0000-0000-0000F3970000}"/>
    <cellStyle name="Normal 10 9 6 4" xfId="17134" xr:uid="{00000000-0005-0000-0000-0000F4970000}"/>
    <cellStyle name="Normal 10 9 7" xfId="43883" xr:uid="{00000000-0005-0000-0000-0000F5970000}"/>
    <cellStyle name="Normal 10 9 8" xfId="43884" xr:uid="{00000000-0005-0000-0000-0000F6970000}"/>
    <cellStyle name="Normal 10 9 9" xfId="43885" xr:uid="{00000000-0005-0000-0000-0000F7970000}"/>
    <cellStyle name="Normal 10_BSD10" xfId="43886" xr:uid="{00000000-0005-0000-0000-0000F8970000}"/>
    <cellStyle name="Normal 100" xfId="2169" xr:uid="{00000000-0005-0000-0000-0000F9970000}"/>
    <cellStyle name="Normal 100 2" xfId="43887" xr:uid="{00000000-0005-0000-0000-0000FA970000}"/>
    <cellStyle name="Normal 101" xfId="2172" xr:uid="{00000000-0005-0000-0000-0000FB970000}"/>
    <cellStyle name="Normal 101 2" xfId="43889" xr:uid="{00000000-0005-0000-0000-0000FC970000}"/>
    <cellStyle name="Normal 102" xfId="2191" xr:uid="{00000000-0005-0000-0000-0000FD970000}"/>
    <cellStyle name="Normal 102 2" xfId="43891" xr:uid="{00000000-0005-0000-0000-0000FE970000}"/>
    <cellStyle name="Normal 103" xfId="2192" xr:uid="{00000000-0005-0000-0000-0000FF970000}"/>
    <cellStyle name="Normal 103 2" xfId="43893" xr:uid="{00000000-0005-0000-0000-000000980000}"/>
    <cellStyle name="Normal 104" xfId="2193" xr:uid="{00000000-0005-0000-0000-000001980000}"/>
    <cellStyle name="Normal 104 2" xfId="43895" xr:uid="{00000000-0005-0000-0000-000002980000}"/>
    <cellStyle name="Normal 105" xfId="2194" xr:uid="{00000000-0005-0000-0000-000003980000}"/>
    <cellStyle name="Normal 105 2" xfId="43898" xr:uid="{00000000-0005-0000-0000-000004980000}"/>
    <cellStyle name="Normal 105 2 2" xfId="43899" xr:uid="{00000000-0005-0000-0000-000005980000}"/>
    <cellStyle name="Normal 105 3" xfId="43900" xr:uid="{00000000-0005-0000-0000-000006980000}"/>
    <cellStyle name="Normal 105 4" xfId="43897" xr:uid="{00000000-0005-0000-0000-000007980000}"/>
    <cellStyle name="Normal 106" xfId="2196" xr:uid="{00000000-0005-0000-0000-000008980000}"/>
    <cellStyle name="Normal 106 2" xfId="43902" xr:uid="{00000000-0005-0000-0000-000009980000}"/>
    <cellStyle name="Normal 107" xfId="2198" xr:uid="{00000000-0005-0000-0000-00000A980000}"/>
    <cellStyle name="Normal 107 2" xfId="43904" xr:uid="{00000000-0005-0000-0000-00000B980000}"/>
    <cellStyle name="Normal 108" xfId="2066" xr:uid="{00000000-0005-0000-0000-00000C980000}"/>
    <cellStyle name="Normal 108 2" xfId="43906" xr:uid="{00000000-0005-0000-0000-00000D980000}"/>
    <cellStyle name="Normal 109" xfId="2069" xr:uid="{00000000-0005-0000-0000-00000E980000}"/>
    <cellStyle name="Normal 109 2" xfId="43347" xr:uid="{00000000-0005-0000-0000-00000F980000}"/>
    <cellStyle name="Normal 11" xfId="2200" xr:uid="{00000000-0005-0000-0000-000010980000}"/>
    <cellStyle name="Normal 11 10" xfId="43318" xr:uid="{00000000-0005-0000-0000-000011980000}"/>
    <cellStyle name="Normal 11 10 2" xfId="11508" xr:uid="{00000000-0005-0000-0000-000012980000}"/>
    <cellStyle name="Normal 11 11" xfId="43320" xr:uid="{00000000-0005-0000-0000-000013980000}"/>
    <cellStyle name="Normal 11 12" xfId="43322" xr:uid="{00000000-0005-0000-0000-000014980000}"/>
    <cellStyle name="Normal 11 13" xfId="43909" xr:uid="{00000000-0005-0000-0000-000015980000}"/>
    <cellStyle name="Normal 11 14" xfId="43910" xr:uid="{00000000-0005-0000-0000-000016980000}"/>
    <cellStyle name="Normal 11 15" xfId="43908" xr:uid="{00000000-0005-0000-0000-000017980000}"/>
    <cellStyle name="Normal 11 16" xfId="51585" xr:uid="{EAC70A86-3C4E-4960-B884-CDE046E6938A}"/>
    <cellStyle name="Normal 11 2" xfId="2201" xr:uid="{00000000-0005-0000-0000-000018980000}"/>
    <cellStyle name="Normal 11 2 2" xfId="43912" xr:uid="{00000000-0005-0000-0000-000019980000}"/>
    <cellStyle name="Normal 11 2 2 2" xfId="43913" xr:uid="{00000000-0005-0000-0000-00001A980000}"/>
    <cellStyle name="Normal 11 2 2 3" xfId="21782" xr:uid="{00000000-0005-0000-0000-00001B980000}"/>
    <cellStyle name="Normal 11 2 3" xfId="35229" xr:uid="{00000000-0005-0000-0000-00001C980000}"/>
    <cellStyle name="Normal 11 2 4" xfId="35231" xr:uid="{00000000-0005-0000-0000-00001D980000}"/>
    <cellStyle name="Normal 11 2 5" xfId="43911" xr:uid="{00000000-0005-0000-0000-00001E980000}"/>
    <cellStyle name="Normal 11 3" xfId="2202" xr:uid="{00000000-0005-0000-0000-00001F980000}"/>
    <cellStyle name="Normal 11 3 2" xfId="2203" xr:uid="{00000000-0005-0000-0000-000020980000}"/>
    <cellStyle name="Normal 11 3 2 2" xfId="43916" xr:uid="{00000000-0005-0000-0000-000021980000}"/>
    <cellStyle name="Normal 11 3 2 3" xfId="43917" xr:uid="{00000000-0005-0000-0000-000022980000}"/>
    <cellStyle name="Normal 11 3 2 4" xfId="43915" xr:uid="{00000000-0005-0000-0000-000023980000}"/>
    <cellStyle name="Normal 11 3 3" xfId="39222" xr:uid="{00000000-0005-0000-0000-000024980000}"/>
    <cellStyle name="Normal 11 3 4" xfId="26489" xr:uid="{00000000-0005-0000-0000-000025980000}"/>
    <cellStyle name="Normal 11 3 5" xfId="43914" xr:uid="{00000000-0005-0000-0000-000026980000}"/>
    <cellStyle name="Normal 11 3 6" xfId="51888" xr:uid="{6CB9EE96-6BC0-41CE-B3BE-6765360C0AB2}"/>
    <cellStyle name="Normal 11 4" xfId="2204" xr:uid="{00000000-0005-0000-0000-000027980000}"/>
    <cellStyle name="Normal 11 4 2" xfId="43919" xr:uid="{00000000-0005-0000-0000-000028980000}"/>
    <cellStyle name="Normal 11 4 2 2" xfId="43920" xr:uid="{00000000-0005-0000-0000-000029980000}"/>
    <cellStyle name="Normal 11 4 3" xfId="43921" xr:uid="{00000000-0005-0000-0000-00002A980000}"/>
    <cellStyle name="Normal 11 4 3 2" xfId="43922" xr:uid="{00000000-0005-0000-0000-00002B980000}"/>
    <cellStyle name="Normal 11 4 4" xfId="43923" xr:uid="{00000000-0005-0000-0000-00002C980000}"/>
    <cellStyle name="Normal 11 4 5" xfId="43924" xr:uid="{00000000-0005-0000-0000-00002D980000}"/>
    <cellStyle name="Normal 11 4 6" xfId="43918" xr:uid="{00000000-0005-0000-0000-00002E980000}"/>
    <cellStyle name="Normal 11 4 7" xfId="51820" xr:uid="{018B83BA-8A56-48A3-A973-B406FD599CA4}"/>
    <cellStyle name="Normal 11 5" xfId="2205" xr:uid="{00000000-0005-0000-0000-00002F980000}"/>
    <cellStyle name="Normal 11 5 2" xfId="43925" xr:uid="{00000000-0005-0000-0000-000030980000}"/>
    <cellStyle name="Normal 11 5 2 2" xfId="36920" xr:uid="{00000000-0005-0000-0000-000031980000}"/>
    <cellStyle name="Normal 11 5 3" xfId="43926" xr:uid="{00000000-0005-0000-0000-000032980000}"/>
    <cellStyle name="Normal 11 5 4" xfId="43927" xr:uid="{00000000-0005-0000-0000-000033980000}"/>
    <cellStyle name="Normal 11 5 5" xfId="41806" xr:uid="{00000000-0005-0000-0000-000034980000}"/>
    <cellStyle name="Normal 11 6" xfId="41808" xr:uid="{00000000-0005-0000-0000-000035980000}"/>
    <cellStyle name="Normal 11 6 2" xfId="20861" xr:uid="{00000000-0005-0000-0000-000036980000}"/>
    <cellStyle name="Normal 11 6 2 2" xfId="43929" xr:uid="{00000000-0005-0000-0000-000037980000}"/>
    <cellStyle name="Normal 11 6 3" xfId="43930" xr:uid="{00000000-0005-0000-0000-000038980000}"/>
    <cellStyle name="Normal 11 6 4" xfId="43931" xr:uid="{00000000-0005-0000-0000-000039980000}"/>
    <cellStyle name="Normal 11 7" xfId="43932" xr:uid="{00000000-0005-0000-0000-00003A980000}"/>
    <cellStyle name="Normal 11 7 2" xfId="43933" xr:uid="{00000000-0005-0000-0000-00003B980000}"/>
    <cellStyle name="Normal 11 7 2 2" xfId="43934" xr:uid="{00000000-0005-0000-0000-00003C980000}"/>
    <cellStyle name="Normal 11 7 3" xfId="43935" xr:uid="{00000000-0005-0000-0000-00003D980000}"/>
    <cellStyle name="Normal 11 7 4" xfId="43936" xr:uid="{00000000-0005-0000-0000-00003E980000}"/>
    <cellStyle name="Normal 11 8" xfId="21667" xr:uid="{00000000-0005-0000-0000-00003F980000}"/>
    <cellStyle name="Normal 11 8 2" xfId="43937" xr:uid="{00000000-0005-0000-0000-000040980000}"/>
    <cellStyle name="Normal 11 8 2 2" xfId="43938" xr:uid="{00000000-0005-0000-0000-000041980000}"/>
    <cellStyle name="Normal 11 8 3" xfId="43939" xr:uid="{00000000-0005-0000-0000-000042980000}"/>
    <cellStyle name="Normal 11 8 4" xfId="43940" xr:uid="{00000000-0005-0000-0000-000043980000}"/>
    <cellStyle name="Normal 11 9" xfId="21669" xr:uid="{00000000-0005-0000-0000-000044980000}"/>
    <cellStyle name="Normal 11 9 2" xfId="43941" xr:uid="{00000000-0005-0000-0000-000045980000}"/>
    <cellStyle name="Normal 11 9 2 2" xfId="43942" xr:uid="{00000000-0005-0000-0000-000046980000}"/>
    <cellStyle name="Normal 11 9 3" xfId="43943" xr:uid="{00000000-0005-0000-0000-000047980000}"/>
    <cellStyle name="Normal 11 9 4" xfId="43944" xr:uid="{00000000-0005-0000-0000-000048980000}"/>
    <cellStyle name="Normal 11_BSD 2" xfId="29580" xr:uid="{00000000-0005-0000-0000-000049980000}"/>
    <cellStyle name="Normal 110" xfId="2195" xr:uid="{00000000-0005-0000-0000-00004A980000}"/>
    <cellStyle name="Normal 110 2" xfId="43896" xr:uid="{00000000-0005-0000-0000-00004B980000}"/>
    <cellStyle name="Normal 111" xfId="2197" xr:uid="{00000000-0005-0000-0000-00004C980000}"/>
    <cellStyle name="Normal 111 2" xfId="43901" xr:uid="{00000000-0005-0000-0000-00004D980000}"/>
    <cellStyle name="Normal 112" xfId="2199" xr:uid="{00000000-0005-0000-0000-00004E980000}"/>
    <cellStyle name="Normal 112 2" xfId="43903" xr:uid="{00000000-0005-0000-0000-00004F980000}"/>
    <cellStyle name="Normal 113" xfId="2067" xr:uid="{00000000-0005-0000-0000-000050980000}"/>
    <cellStyle name="Normal 113 2" xfId="43905" xr:uid="{00000000-0005-0000-0000-000051980000}"/>
    <cellStyle name="Normal 114" xfId="2070" xr:uid="{00000000-0005-0000-0000-000052980000}"/>
    <cellStyle name="Normal 114 2" xfId="43346" xr:uid="{00000000-0005-0000-0000-000053980000}"/>
    <cellStyle name="Normal 115" xfId="2072" xr:uid="{00000000-0005-0000-0000-000054980000}"/>
    <cellStyle name="Normal 115 2" xfId="43350" xr:uid="{00000000-0005-0000-0000-000055980000}"/>
    <cellStyle name="Normal 116" xfId="2075" xr:uid="{00000000-0005-0000-0000-000056980000}"/>
    <cellStyle name="Normal 116 2" xfId="43353" xr:uid="{00000000-0005-0000-0000-000057980000}"/>
    <cellStyle name="Normal 117" xfId="2078" xr:uid="{00000000-0005-0000-0000-000058980000}"/>
    <cellStyle name="Normal 117 2" xfId="43946" xr:uid="{00000000-0005-0000-0000-000059980000}"/>
    <cellStyle name="Normal 118" xfId="2084" xr:uid="{00000000-0005-0000-0000-00005A980000}"/>
    <cellStyle name="Normal 118 2" xfId="43948" xr:uid="{00000000-0005-0000-0000-00005B980000}"/>
    <cellStyle name="Normal 119" xfId="2088" xr:uid="{00000000-0005-0000-0000-00005C980000}"/>
    <cellStyle name="Normal 119 2" xfId="43950" xr:uid="{00000000-0005-0000-0000-00005D980000}"/>
    <cellStyle name="Normal 12" xfId="2206" xr:uid="{00000000-0005-0000-0000-00005E980000}"/>
    <cellStyle name="Normal 12 10" xfId="23400" xr:uid="{00000000-0005-0000-0000-00005F980000}"/>
    <cellStyle name="Normal 12 10 2" xfId="24974" xr:uid="{00000000-0005-0000-0000-000060980000}"/>
    <cellStyle name="Normal 12 10 2 2" xfId="25624" xr:uid="{00000000-0005-0000-0000-000061980000}"/>
    <cellStyle name="Normal 12 10 2 2 2" xfId="7637" xr:uid="{00000000-0005-0000-0000-000062980000}"/>
    <cellStyle name="Normal 12 10 2 2 3" xfId="7663" xr:uid="{00000000-0005-0000-0000-000063980000}"/>
    <cellStyle name="Normal 12 10 2 2 4" xfId="4147" xr:uid="{00000000-0005-0000-0000-000064980000}"/>
    <cellStyle name="Normal 12 10 2 3" xfId="25627" xr:uid="{00000000-0005-0000-0000-000065980000}"/>
    <cellStyle name="Normal 12 10 2 3 2" xfId="4930" xr:uid="{00000000-0005-0000-0000-000066980000}"/>
    <cellStyle name="Normal 12 10 2 3 3" xfId="43953" xr:uid="{00000000-0005-0000-0000-000067980000}"/>
    <cellStyle name="Normal 12 10 2 3 4" xfId="43954" xr:uid="{00000000-0005-0000-0000-000068980000}"/>
    <cellStyle name="Normal 12 10 2 4" xfId="10876" xr:uid="{00000000-0005-0000-0000-000069980000}"/>
    <cellStyle name="Normal 12 10 2 4 2" xfId="25631" xr:uid="{00000000-0005-0000-0000-00006A980000}"/>
    <cellStyle name="Normal 12 10 2 4 3" xfId="43955" xr:uid="{00000000-0005-0000-0000-00006B980000}"/>
    <cellStyle name="Normal 12 10 2 4 4" xfId="43956" xr:uid="{00000000-0005-0000-0000-00006C980000}"/>
    <cellStyle name="Normal 12 10 2 5" xfId="43958" xr:uid="{00000000-0005-0000-0000-00006D980000}"/>
    <cellStyle name="Normal 12 10 2 5 2" xfId="43959" xr:uid="{00000000-0005-0000-0000-00006E980000}"/>
    <cellStyle name="Normal 12 10 2 5 3" xfId="43960" xr:uid="{00000000-0005-0000-0000-00006F980000}"/>
    <cellStyle name="Normal 12 10 2 5 4" xfId="5357" xr:uid="{00000000-0005-0000-0000-000070980000}"/>
    <cellStyle name="Normal 12 10 2 6" xfId="29920" xr:uid="{00000000-0005-0000-0000-000071980000}"/>
    <cellStyle name="Normal 12 10 2 7" xfId="29922" xr:uid="{00000000-0005-0000-0000-000072980000}"/>
    <cellStyle name="Normal 12 10 2 8" xfId="43961" xr:uid="{00000000-0005-0000-0000-000073980000}"/>
    <cellStyle name="Normal 12 10 3" xfId="43963" xr:uid="{00000000-0005-0000-0000-000074980000}"/>
    <cellStyle name="Normal 12 10 3 2" xfId="43966" xr:uid="{00000000-0005-0000-0000-000075980000}"/>
    <cellStyle name="Normal 12 10 3 3" xfId="43968" xr:uid="{00000000-0005-0000-0000-000076980000}"/>
    <cellStyle name="Normal 12 10 3 4" xfId="43970" xr:uid="{00000000-0005-0000-0000-000077980000}"/>
    <cellStyle name="Normal 12 10 4" xfId="43972" xr:uid="{00000000-0005-0000-0000-000078980000}"/>
    <cellStyle name="Normal 12 10 4 2" xfId="43974" xr:uid="{00000000-0005-0000-0000-000079980000}"/>
    <cellStyle name="Normal 12 10 4 3" xfId="43976" xr:uid="{00000000-0005-0000-0000-00007A980000}"/>
    <cellStyle name="Normal 12 10 4 4" xfId="43978" xr:uid="{00000000-0005-0000-0000-00007B980000}"/>
    <cellStyle name="Normal 12 10 5" xfId="43979" xr:uid="{00000000-0005-0000-0000-00007C980000}"/>
    <cellStyle name="Normal 12 10 5 2" xfId="43981" xr:uid="{00000000-0005-0000-0000-00007D980000}"/>
    <cellStyle name="Normal 12 10 5 3" xfId="43983" xr:uid="{00000000-0005-0000-0000-00007E980000}"/>
    <cellStyle name="Normal 12 10 5 4" xfId="43985" xr:uid="{00000000-0005-0000-0000-00007F980000}"/>
    <cellStyle name="Normal 12 10 6" xfId="43986" xr:uid="{00000000-0005-0000-0000-000080980000}"/>
    <cellStyle name="Normal 12 10 6 2" xfId="43988" xr:uid="{00000000-0005-0000-0000-000081980000}"/>
    <cellStyle name="Normal 12 10 6 3" xfId="43990" xr:uid="{00000000-0005-0000-0000-000082980000}"/>
    <cellStyle name="Normal 12 10 6 4" xfId="43992" xr:uid="{00000000-0005-0000-0000-000083980000}"/>
    <cellStyle name="Normal 12 10 7" xfId="43993" xr:uid="{00000000-0005-0000-0000-000084980000}"/>
    <cellStyle name="Normal 12 10 8" xfId="24304" xr:uid="{00000000-0005-0000-0000-000085980000}"/>
    <cellStyle name="Normal 12 10 9" xfId="16504" xr:uid="{00000000-0005-0000-0000-000086980000}"/>
    <cellStyle name="Normal 12 11" xfId="43996" xr:uid="{00000000-0005-0000-0000-000087980000}"/>
    <cellStyle name="Normal 12 11 2" xfId="43999" xr:uid="{00000000-0005-0000-0000-000088980000}"/>
    <cellStyle name="Normal 12 11 2 2" xfId="44002" xr:uid="{00000000-0005-0000-0000-000089980000}"/>
    <cellStyle name="Normal 12 11 2 2 2" xfId="44003" xr:uid="{00000000-0005-0000-0000-00008A980000}"/>
    <cellStyle name="Normal 12 11 2 2 3" xfId="9825" xr:uid="{00000000-0005-0000-0000-00008B980000}"/>
    <cellStyle name="Normal 12 11 2 2 4" xfId="21174" xr:uid="{00000000-0005-0000-0000-00008C980000}"/>
    <cellStyle name="Normal 12 11 2 3" xfId="40746" xr:uid="{00000000-0005-0000-0000-00008D980000}"/>
    <cellStyle name="Normal 12 11 2 3 2" xfId="44004" xr:uid="{00000000-0005-0000-0000-00008E980000}"/>
    <cellStyle name="Normal 12 11 2 3 3" xfId="44005" xr:uid="{00000000-0005-0000-0000-00008F980000}"/>
    <cellStyle name="Normal 12 11 2 3 4" xfId="44006" xr:uid="{00000000-0005-0000-0000-000090980000}"/>
    <cellStyle name="Normal 12 11 2 4" xfId="44008" xr:uid="{00000000-0005-0000-0000-000091980000}"/>
    <cellStyle name="Normal 12 11 2 4 2" xfId="44009" xr:uid="{00000000-0005-0000-0000-000092980000}"/>
    <cellStyle name="Normal 12 11 2 4 3" xfId="44010" xr:uid="{00000000-0005-0000-0000-000093980000}"/>
    <cellStyle name="Normal 12 11 2 4 4" xfId="44011" xr:uid="{00000000-0005-0000-0000-000094980000}"/>
    <cellStyle name="Normal 12 11 2 5" xfId="44013" xr:uid="{00000000-0005-0000-0000-000095980000}"/>
    <cellStyle name="Normal 12 11 2 5 2" xfId="44014" xr:uid="{00000000-0005-0000-0000-000096980000}"/>
    <cellStyle name="Normal 12 11 2 5 3" xfId="44015" xr:uid="{00000000-0005-0000-0000-000097980000}"/>
    <cellStyle name="Normal 12 11 2 5 4" xfId="44016" xr:uid="{00000000-0005-0000-0000-000098980000}"/>
    <cellStyle name="Normal 12 11 2 6" xfId="14600" xr:uid="{00000000-0005-0000-0000-000099980000}"/>
    <cellStyle name="Normal 12 11 2 7" xfId="35115" xr:uid="{00000000-0005-0000-0000-00009A980000}"/>
    <cellStyle name="Normal 12 11 2 8" xfId="24980" xr:uid="{00000000-0005-0000-0000-00009B980000}"/>
    <cellStyle name="Normal 12 11 3" xfId="44018" xr:uid="{00000000-0005-0000-0000-00009C980000}"/>
    <cellStyle name="Normal 12 11 3 2" xfId="44021" xr:uid="{00000000-0005-0000-0000-00009D980000}"/>
    <cellStyle name="Normal 12 11 3 3" xfId="44023" xr:uid="{00000000-0005-0000-0000-00009E980000}"/>
    <cellStyle name="Normal 12 11 3 4" xfId="44025" xr:uid="{00000000-0005-0000-0000-00009F980000}"/>
    <cellStyle name="Normal 12 11 4" xfId="44027" xr:uid="{00000000-0005-0000-0000-0000A0980000}"/>
    <cellStyle name="Normal 12 11 4 2" xfId="44029" xr:uid="{00000000-0005-0000-0000-0000A1980000}"/>
    <cellStyle name="Normal 12 11 4 3" xfId="44031" xr:uid="{00000000-0005-0000-0000-0000A2980000}"/>
    <cellStyle name="Normal 12 11 4 4" xfId="44033" xr:uid="{00000000-0005-0000-0000-0000A3980000}"/>
    <cellStyle name="Normal 12 11 5" xfId="44034" xr:uid="{00000000-0005-0000-0000-0000A4980000}"/>
    <cellStyle name="Normal 12 11 5 2" xfId="44036" xr:uid="{00000000-0005-0000-0000-0000A5980000}"/>
    <cellStyle name="Normal 12 11 5 3" xfId="44038" xr:uid="{00000000-0005-0000-0000-0000A6980000}"/>
    <cellStyle name="Normal 12 11 5 4" xfId="44040" xr:uid="{00000000-0005-0000-0000-0000A7980000}"/>
    <cellStyle name="Normal 12 11 6" xfId="44041" xr:uid="{00000000-0005-0000-0000-0000A8980000}"/>
    <cellStyle name="Normal 12 11 6 2" xfId="44043" xr:uid="{00000000-0005-0000-0000-0000A9980000}"/>
    <cellStyle name="Normal 12 11 6 3" xfId="44045" xr:uid="{00000000-0005-0000-0000-0000AA980000}"/>
    <cellStyle name="Normal 12 11 6 4" xfId="44047" xr:uid="{00000000-0005-0000-0000-0000AB980000}"/>
    <cellStyle name="Normal 12 11 7" xfId="44048" xr:uid="{00000000-0005-0000-0000-0000AC980000}"/>
    <cellStyle name="Normal 12 11 8" xfId="24315" xr:uid="{00000000-0005-0000-0000-0000AD980000}"/>
    <cellStyle name="Normal 12 11 9" xfId="24321" xr:uid="{00000000-0005-0000-0000-0000AE980000}"/>
    <cellStyle name="Normal 12 12" xfId="44051" xr:uid="{00000000-0005-0000-0000-0000AF980000}"/>
    <cellStyle name="Normal 12 12 2" xfId="44054" xr:uid="{00000000-0005-0000-0000-0000B0980000}"/>
    <cellStyle name="Normal 12 12 2 2" xfId="44056" xr:uid="{00000000-0005-0000-0000-0000B1980000}"/>
    <cellStyle name="Normal 12 12 2 2 2" xfId="34056" xr:uid="{00000000-0005-0000-0000-0000B2980000}"/>
    <cellStyle name="Normal 12 12 2 2 3" xfId="31524" xr:uid="{00000000-0005-0000-0000-0000B3980000}"/>
    <cellStyle name="Normal 12 12 2 2 4" xfId="31527" xr:uid="{00000000-0005-0000-0000-0000B4980000}"/>
    <cellStyle name="Normal 12 12 2 3" xfId="44057" xr:uid="{00000000-0005-0000-0000-0000B5980000}"/>
    <cellStyle name="Normal 12 12 2 3 2" xfId="34059" xr:uid="{00000000-0005-0000-0000-0000B6980000}"/>
    <cellStyle name="Normal 12 12 2 3 3" xfId="44058" xr:uid="{00000000-0005-0000-0000-0000B7980000}"/>
    <cellStyle name="Normal 12 12 2 3 4" xfId="44059" xr:uid="{00000000-0005-0000-0000-0000B8980000}"/>
    <cellStyle name="Normal 12 12 2 4" xfId="44060" xr:uid="{00000000-0005-0000-0000-0000B9980000}"/>
    <cellStyle name="Normal 12 12 2 4 2" xfId="44061" xr:uid="{00000000-0005-0000-0000-0000BA980000}"/>
    <cellStyle name="Normal 12 12 2 4 3" xfId="44062" xr:uid="{00000000-0005-0000-0000-0000BB980000}"/>
    <cellStyle name="Normal 12 12 2 4 4" xfId="44063" xr:uid="{00000000-0005-0000-0000-0000BC980000}"/>
    <cellStyle name="Normal 12 12 2 5" xfId="44064" xr:uid="{00000000-0005-0000-0000-0000BD980000}"/>
    <cellStyle name="Normal 12 12 2 5 2" xfId="44065" xr:uid="{00000000-0005-0000-0000-0000BE980000}"/>
    <cellStyle name="Normal 12 12 2 5 3" xfId="44066" xr:uid="{00000000-0005-0000-0000-0000BF980000}"/>
    <cellStyle name="Normal 12 12 2 5 4" xfId="44067" xr:uid="{00000000-0005-0000-0000-0000C0980000}"/>
    <cellStyle name="Normal 12 12 2 6" xfId="35128" xr:uid="{00000000-0005-0000-0000-0000C1980000}"/>
    <cellStyle name="Normal 12 12 2 7" xfId="35133" xr:uid="{00000000-0005-0000-0000-0000C2980000}"/>
    <cellStyle name="Normal 12 12 2 8" xfId="35135" xr:uid="{00000000-0005-0000-0000-0000C3980000}"/>
    <cellStyle name="Normal 12 12 3" xfId="44069" xr:uid="{00000000-0005-0000-0000-0000C4980000}"/>
    <cellStyle name="Normal 12 12 3 2" xfId="32555" xr:uid="{00000000-0005-0000-0000-0000C5980000}"/>
    <cellStyle name="Normal 12 12 3 3" xfId="32647" xr:uid="{00000000-0005-0000-0000-0000C6980000}"/>
    <cellStyle name="Normal 12 12 3 4" xfId="3735" xr:uid="{00000000-0005-0000-0000-0000C7980000}"/>
    <cellStyle name="Normal 12 12 4" xfId="34555" xr:uid="{00000000-0005-0000-0000-0000C8980000}"/>
    <cellStyle name="Normal 12 12 4 2" xfId="33147" xr:uid="{00000000-0005-0000-0000-0000C9980000}"/>
    <cellStyle name="Normal 12 12 4 3" xfId="30534" xr:uid="{00000000-0005-0000-0000-0000CA980000}"/>
    <cellStyle name="Normal 12 12 4 4" xfId="3799" xr:uid="{00000000-0005-0000-0000-0000CB980000}"/>
    <cellStyle name="Normal 12 12 5" xfId="34557" xr:uid="{00000000-0005-0000-0000-0000CC980000}"/>
    <cellStyle name="Normal 12 12 5 2" xfId="33230" xr:uid="{00000000-0005-0000-0000-0000CD980000}"/>
    <cellStyle name="Normal 12 12 5 3" xfId="30562" xr:uid="{00000000-0005-0000-0000-0000CE980000}"/>
    <cellStyle name="Normal 12 12 5 4" xfId="30565" xr:uid="{00000000-0005-0000-0000-0000CF980000}"/>
    <cellStyle name="Normal 12 12 6" xfId="44070" xr:uid="{00000000-0005-0000-0000-0000D0980000}"/>
    <cellStyle name="Normal 12 12 6 2" xfId="33287" xr:uid="{00000000-0005-0000-0000-0000D1980000}"/>
    <cellStyle name="Normal 12 12 6 3" xfId="30572" xr:uid="{00000000-0005-0000-0000-0000D2980000}"/>
    <cellStyle name="Normal 12 12 6 4" xfId="30575" xr:uid="{00000000-0005-0000-0000-0000D3980000}"/>
    <cellStyle name="Normal 12 12 7" xfId="44071" xr:uid="{00000000-0005-0000-0000-0000D4980000}"/>
    <cellStyle name="Normal 12 12 8" xfId="24332" xr:uid="{00000000-0005-0000-0000-0000D5980000}"/>
    <cellStyle name="Normal 12 12 9" xfId="24337" xr:uid="{00000000-0005-0000-0000-0000D6980000}"/>
    <cellStyle name="Normal 12 13" xfId="44074" xr:uid="{00000000-0005-0000-0000-0000D7980000}"/>
    <cellStyle name="Normal 12 13 2" xfId="44076" xr:uid="{00000000-0005-0000-0000-0000D8980000}"/>
    <cellStyle name="Normal 12 13 2 2" xfId="44077" xr:uid="{00000000-0005-0000-0000-0000D9980000}"/>
    <cellStyle name="Normal 12 13 2 2 2" xfId="34366" xr:uid="{00000000-0005-0000-0000-0000DA980000}"/>
    <cellStyle name="Normal 12 13 2 2 3" xfId="40379" xr:uid="{00000000-0005-0000-0000-0000DB980000}"/>
    <cellStyle name="Normal 12 13 2 2 4" xfId="40381" xr:uid="{00000000-0005-0000-0000-0000DC980000}"/>
    <cellStyle name="Normal 12 13 2 3" xfId="18760" xr:uid="{00000000-0005-0000-0000-0000DD980000}"/>
    <cellStyle name="Normal 12 13 2 3 2" xfId="18763" xr:uid="{00000000-0005-0000-0000-0000DE980000}"/>
    <cellStyle name="Normal 12 13 2 3 3" xfId="40505" xr:uid="{00000000-0005-0000-0000-0000DF980000}"/>
    <cellStyle name="Normal 12 13 2 3 4" xfId="40508" xr:uid="{00000000-0005-0000-0000-0000E0980000}"/>
    <cellStyle name="Normal 12 13 2 4" xfId="18768" xr:uid="{00000000-0005-0000-0000-0000E1980000}"/>
    <cellStyle name="Normal 12 13 2 4 2" xfId="40603" xr:uid="{00000000-0005-0000-0000-0000E2980000}"/>
    <cellStyle name="Normal 12 13 2 4 3" xfId="40606" xr:uid="{00000000-0005-0000-0000-0000E3980000}"/>
    <cellStyle name="Normal 12 13 2 4 4" xfId="40608" xr:uid="{00000000-0005-0000-0000-0000E4980000}"/>
    <cellStyle name="Normal 12 13 2 5" xfId="18771" xr:uid="{00000000-0005-0000-0000-0000E5980000}"/>
    <cellStyle name="Normal 12 13 2 5 2" xfId="40686" xr:uid="{00000000-0005-0000-0000-0000E6980000}"/>
    <cellStyle name="Normal 12 13 2 5 3" xfId="40688" xr:uid="{00000000-0005-0000-0000-0000E7980000}"/>
    <cellStyle name="Normal 12 13 2 5 4" xfId="40691" xr:uid="{00000000-0005-0000-0000-0000E8980000}"/>
    <cellStyle name="Normal 12 13 2 6" xfId="18774" xr:uid="{00000000-0005-0000-0000-0000E9980000}"/>
    <cellStyle name="Normal 12 13 2 7" xfId="44079" xr:uid="{00000000-0005-0000-0000-0000EA980000}"/>
    <cellStyle name="Normal 12 13 2 8" xfId="44080" xr:uid="{00000000-0005-0000-0000-0000EB980000}"/>
    <cellStyle name="Normal 12 13 3" xfId="44081" xr:uid="{00000000-0005-0000-0000-0000EC980000}"/>
    <cellStyle name="Normal 12 13 3 2" xfId="35022" xr:uid="{00000000-0005-0000-0000-0000ED980000}"/>
    <cellStyle name="Normal 12 13 3 3" xfId="18784" xr:uid="{00000000-0005-0000-0000-0000EE980000}"/>
    <cellStyle name="Normal 12 13 3 4" xfId="18791" xr:uid="{00000000-0005-0000-0000-0000EF980000}"/>
    <cellStyle name="Normal 12 13 4" xfId="34559" xr:uid="{00000000-0005-0000-0000-0000F0980000}"/>
    <cellStyle name="Normal 12 13 4 2" xfId="35075" xr:uid="{00000000-0005-0000-0000-0000F1980000}"/>
    <cellStyle name="Normal 12 13 4 3" xfId="18808" xr:uid="{00000000-0005-0000-0000-0000F2980000}"/>
    <cellStyle name="Normal 12 13 4 4" xfId="18820" xr:uid="{00000000-0005-0000-0000-0000F3980000}"/>
    <cellStyle name="Normal 12 13 5" xfId="34561" xr:uid="{00000000-0005-0000-0000-0000F4980000}"/>
    <cellStyle name="Normal 12 13 5 2" xfId="35252" xr:uid="{00000000-0005-0000-0000-0000F5980000}"/>
    <cellStyle name="Normal 12 13 5 3" xfId="18835" xr:uid="{00000000-0005-0000-0000-0000F6980000}"/>
    <cellStyle name="Normal 12 13 5 4" xfId="18849" xr:uid="{00000000-0005-0000-0000-0000F7980000}"/>
    <cellStyle name="Normal 12 13 6" xfId="44082" xr:uid="{00000000-0005-0000-0000-0000F8980000}"/>
    <cellStyle name="Normal 12 13 6 2" xfId="35323" xr:uid="{00000000-0005-0000-0000-0000F9980000}"/>
    <cellStyle name="Normal 12 13 6 3" xfId="18863" xr:uid="{00000000-0005-0000-0000-0000FA980000}"/>
    <cellStyle name="Normal 12 13 6 4" xfId="18871" xr:uid="{00000000-0005-0000-0000-0000FB980000}"/>
    <cellStyle name="Normal 12 13 7" xfId="44083" xr:uid="{00000000-0005-0000-0000-0000FC980000}"/>
    <cellStyle name="Normal 12 13 8" xfId="24346" xr:uid="{00000000-0005-0000-0000-0000FD980000}"/>
    <cellStyle name="Normal 12 13 9" xfId="24351" xr:uid="{00000000-0005-0000-0000-0000FE980000}"/>
    <cellStyle name="Normal 12 14" xfId="8837" xr:uid="{00000000-0005-0000-0000-0000FF980000}"/>
    <cellStyle name="Normal 12 14 2" xfId="44086" xr:uid="{00000000-0005-0000-0000-000000990000}"/>
    <cellStyle name="Normal 12 14 2 2" xfId="44087" xr:uid="{00000000-0005-0000-0000-000001990000}"/>
    <cellStyle name="Normal 12 14 2 2 2" xfId="44088" xr:uid="{00000000-0005-0000-0000-000002990000}"/>
    <cellStyle name="Normal 12 14 2 2 3" xfId="44089" xr:uid="{00000000-0005-0000-0000-000003990000}"/>
    <cellStyle name="Normal 12 14 2 2 4" xfId="44090" xr:uid="{00000000-0005-0000-0000-000004990000}"/>
    <cellStyle name="Normal 12 14 2 3" xfId="19289" xr:uid="{00000000-0005-0000-0000-000005990000}"/>
    <cellStyle name="Normal 12 14 2 3 2" xfId="19292" xr:uid="{00000000-0005-0000-0000-000006990000}"/>
    <cellStyle name="Normal 12 14 2 3 3" xfId="44091" xr:uid="{00000000-0005-0000-0000-000007990000}"/>
    <cellStyle name="Normal 12 14 2 3 4" xfId="44092" xr:uid="{00000000-0005-0000-0000-000008990000}"/>
    <cellStyle name="Normal 12 14 2 4" xfId="11183" xr:uid="{00000000-0005-0000-0000-000009990000}"/>
    <cellStyle name="Normal 12 14 2 4 2" xfId="44093" xr:uid="{00000000-0005-0000-0000-00000A990000}"/>
    <cellStyle name="Normal 12 14 2 4 3" xfId="9170" xr:uid="{00000000-0005-0000-0000-00000B990000}"/>
    <cellStyle name="Normal 12 14 2 4 4" xfId="5564" xr:uid="{00000000-0005-0000-0000-00000C990000}"/>
    <cellStyle name="Normal 12 14 2 5" xfId="44094" xr:uid="{00000000-0005-0000-0000-00000D990000}"/>
    <cellStyle name="Normal 12 14 2 5 2" xfId="44095" xr:uid="{00000000-0005-0000-0000-00000E990000}"/>
    <cellStyle name="Normal 12 14 2 5 3" xfId="44096" xr:uid="{00000000-0005-0000-0000-00000F990000}"/>
    <cellStyle name="Normal 12 14 2 5 4" xfId="44097" xr:uid="{00000000-0005-0000-0000-000010990000}"/>
    <cellStyle name="Normal 12 14 2 6" xfId="44098" xr:uid="{00000000-0005-0000-0000-000011990000}"/>
    <cellStyle name="Normal 12 14 2 7" xfId="44099" xr:uid="{00000000-0005-0000-0000-000012990000}"/>
    <cellStyle name="Normal 12 14 2 8" xfId="44100" xr:uid="{00000000-0005-0000-0000-000013990000}"/>
    <cellStyle name="Normal 12 14 3" xfId="44102" xr:uid="{00000000-0005-0000-0000-000014990000}"/>
    <cellStyle name="Normal 12 14 3 2" xfId="23564" xr:uid="{00000000-0005-0000-0000-000015990000}"/>
    <cellStyle name="Normal 12 14 3 3" xfId="19296" xr:uid="{00000000-0005-0000-0000-000016990000}"/>
    <cellStyle name="Normal 12 14 3 4" xfId="4313" xr:uid="{00000000-0005-0000-0000-000017990000}"/>
    <cellStyle name="Normal 12 14 4" xfId="34565" xr:uid="{00000000-0005-0000-0000-000018990000}"/>
    <cellStyle name="Normal 12 14 4 2" xfId="35588" xr:uid="{00000000-0005-0000-0000-000019990000}"/>
    <cellStyle name="Normal 12 14 4 3" xfId="19329" xr:uid="{00000000-0005-0000-0000-00001A990000}"/>
    <cellStyle name="Normal 12 14 4 4" xfId="11252" xr:uid="{00000000-0005-0000-0000-00001B990000}"/>
    <cellStyle name="Normal 12 14 5" xfId="34568" xr:uid="{00000000-0005-0000-0000-00001C990000}"/>
    <cellStyle name="Normal 12 14 5 2" xfId="35598" xr:uid="{00000000-0005-0000-0000-00001D990000}"/>
    <cellStyle name="Normal 12 14 5 3" xfId="19337" xr:uid="{00000000-0005-0000-0000-00001E990000}"/>
    <cellStyle name="Normal 12 14 5 4" xfId="10201" xr:uid="{00000000-0005-0000-0000-00001F990000}"/>
    <cellStyle name="Normal 12 14 6" xfId="13920" xr:uid="{00000000-0005-0000-0000-000020990000}"/>
    <cellStyle name="Normal 12 14 6 2" xfId="35605" xr:uid="{00000000-0005-0000-0000-000021990000}"/>
    <cellStyle name="Normal 12 14 6 3" xfId="19347" xr:uid="{00000000-0005-0000-0000-000022990000}"/>
    <cellStyle name="Normal 12 14 6 4" xfId="44103" xr:uid="{00000000-0005-0000-0000-000023990000}"/>
    <cellStyle name="Normal 12 14 7" xfId="44104" xr:uid="{00000000-0005-0000-0000-000024990000}"/>
    <cellStyle name="Normal 12 14 8" xfId="24357" xr:uid="{00000000-0005-0000-0000-000025990000}"/>
    <cellStyle name="Normal 12 14 9" xfId="24362" xr:uid="{00000000-0005-0000-0000-000026990000}"/>
    <cellStyle name="Normal 12 15" xfId="44108" xr:uid="{00000000-0005-0000-0000-000027990000}"/>
    <cellStyle name="Normal 12 15 2" xfId="44111" xr:uid="{00000000-0005-0000-0000-000028990000}"/>
    <cellStyle name="Normal 12 15 2 2" xfId="44112" xr:uid="{00000000-0005-0000-0000-000029990000}"/>
    <cellStyle name="Normal 12 15 2 3" xfId="44113" xr:uid="{00000000-0005-0000-0000-00002A990000}"/>
    <cellStyle name="Normal 12 15 2 4" xfId="44114" xr:uid="{00000000-0005-0000-0000-00002B990000}"/>
    <cellStyle name="Normal 12 15 3" xfId="44116" xr:uid="{00000000-0005-0000-0000-00002C990000}"/>
    <cellStyle name="Normal 12 15 3 2" xfId="35730" xr:uid="{00000000-0005-0000-0000-00002D990000}"/>
    <cellStyle name="Normal 12 15 3 3" xfId="35733" xr:uid="{00000000-0005-0000-0000-00002E990000}"/>
    <cellStyle name="Normal 12 15 3 4" xfId="3253" xr:uid="{00000000-0005-0000-0000-00002F990000}"/>
    <cellStyle name="Normal 12 15 4" xfId="34572" xr:uid="{00000000-0005-0000-0000-000030990000}"/>
    <cellStyle name="Normal 12 15 4 2" xfId="35738" xr:uid="{00000000-0005-0000-0000-000031990000}"/>
    <cellStyle name="Normal 12 15 4 3" xfId="30625" xr:uid="{00000000-0005-0000-0000-000032990000}"/>
    <cellStyle name="Normal 12 15 4 4" xfId="11734" xr:uid="{00000000-0005-0000-0000-000033990000}"/>
    <cellStyle name="Normal 12 15 5" xfId="34575" xr:uid="{00000000-0005-0000-0000-000034990000}"/>
    <cellStyle name="Normal 12 15 5 2" xfId="27192" xr:uid="{00000000-0005-0000-0000-000035990000}"/>
    <cellStyle name="Normal 12 15 5 3" xfId="27195" xr:uid="{00000000-0005-0000-0000-000036990000}"/>
    <cellStyle name="Normal 12 15 5 4" xfId="4535" xr:uid="{00000000-0005-0000-0000-000037990000}"/>
    <cellStyle name="Normal 12 15 6" xfId="13927" xr:uid="{00000000-0005-0000-0000-000038990000}"/>
    <cellStyle name="Normal 12 15 7" xfId="44117" xr:uid="{00000000-0005-0000-0000-000039990000}"/>
    <cellStyle name="Normal 12 15 8" xfId="16896" xr:uid="{00000000-0005-0000-0000-00003A990000}"/>
    <cellStyle name="Normal 12 16" xfId="44121" xr:uid="{00000000-0005-0000-0000-00003B990000}"/>
    <cellStyle name="Normal 12 16 2" xfId="44124" xr:uid="{00000000-0005-0000-0000-00003C990000}"/>
    <cellStyle name="Normal 12 16 2 2" xfId="44125" xr:uid="{00000000-0005-0000-0000-00003D990000}"/>
    <cellStyle name="Normal 12 16 2 3" xfId="44126" xr:uid="{00000000-0005-0000-0000-00003E990000}"/>
    <cellStyle name="Normal 12 16 2 4" xfId="44127" xr:uid="{00000000-0005-0000-0000-00003F990000}"/>
    <cellStyle name="Normal 12 16 3" xfId="44129" xr:uid="{00000000-0005-0000-0000-000040990000}"/>
    <cellStyle name="Normal 12 16 3 2" xfId="35812" xr:uid="{00000000-0005-0000-0000-000041990000}"/>
    <cellStyle name="Normal 12 16 3 3" xfId="35818" xr:uid="{00000000-0005-0000-0000-000042990000}"/>
    <cellStyle name="Normal 12 16 3 4" xfId="35825" xr:uid="{00000000-0005-0000-0000-000043990000}"/>
    <cellStyle name="Normal 12 16 4" xfId="44131" xr:uid="{00000000-0005-0000-0000-000044990000}"/>
    <cellStyle name="Normal 12 16 4 2" xfId="35847" xr:uid="{00000000-0005-0000-0000-000045990000}"/>
    <cellStyle name="Normal 12 16 4 3" xfId="35850" xr:uid="{00000000-0005-0000-0000-000046990000}"/>
    <cellStyle name="Normal 12 16 4 4" xfId="35857" xr:uid="{00000000-0005-0000-0000-000047990000}"/>
    <cellStyle name="Normal 12 16 5" xfId="30126" xr:uid="{00000000-0005-0000-0000-000048990000}"/>
    <cellStyle name="Normal 12 16 5 2" xfId="30130" xr:uid="{00000000-0005-0000-0000-000049990000}"/>
    <cellStyle name="Normal 12 16 5 3" xfId="30135" xr:uid="{00000000-0005-0000-0000-00004A990000}"/>
    <cellStyle name="Normal 12 16 5 4" xfId="35886" xr:uid="{00000000-0005-0000-0000-00004B990000}"/>
    <cellStyle name="Normal 12 16 6" xfId="30139" xr:uid="{00000000-0005-0000-0000-00004C990000}"/>
    <cellStyle name="Normal 12 16 7" xfId="30143" xr:uid="{00000000-0005-0000-0000-00004D990000}"/>
    <cellStyle name="Normal 12 16 8" xfId="13415" xr:uid="{00000000-0005-0000-0000-00004E990000}"/>
    <cellStyle name="Normal 12 17" xfId="44135" xr:uid="{00000000-0005-0000-0000-00004F990000}"/>
    <cellStyle name="Normal 12 17 2" xfId="44138" xr:uid="{00000000-0005-0000-0000-000050990000}"/>
    <cellStyle name="Normal 12 17 3" xfId="44140" xr:uid="{00000000-0005-0000-0000-000051990000}"/>
    <cellStyle name="Normal 12 17 4" xfId="44142" xr:uid="{00000000-0005-0000-0000-000052990000}"/>
    <cellStyle name="Normal 12 18" xfId="27610" xr:uid="{00000000-0005-0000-0000-000053990000}"/>
    <cellStyle name="Normal 12 18 2" xfId="27613" xr:uid="{00000000-0005-0000-0000-000054990000}"/>
    <cellStyle name="Normal 12 18 3" xfId="44144" xr:uid="{00000000-0005-0000-0000-000055990000}"/>
    <cellStyle name="Normal 12 18 4" xfId="44146" xr:uid="{00000000-0005-0000-0000-000056990000}"/>
    <cellStyle name="Normal 12 19" xfId="4985" xr:uid="{00000000-0005-0000-0000-000057990000}"/>
    <cellStyle name="Normal 12 19 2" xfId="27616" xr:uid="{00000000-0005-0000-0000-000058990000}"/>
    <cellStyle name="Normal 12 19 3" xfId="44148" xr:uid="{00000000-0005-0000-0000-000059990000}"/>
    <cellStyle name="Normal 12 19 4" xfId="40189" xr:uid="{00000000-0005-0000-0000-00005A990000}"/>
    <cellStyle name="Normal 12 2" xfId="2147" xr:uid="{00000000-0005-0000-0000-00005B990000}"/>
    <cellStyle name="Normal 12 2 10" xfId="44152" xr:uid="{00000000-0005-0000-0000-00005C990000}"/>
    <cellStyle name="Normal 12 2 10 2" xfId="44153" xr:uid="{00000000-0005-0000-0000-00005D990000}"/>
    <cellStyle name="Normal 12 2 10 2 2" xfId="5961" xr:uid="{00000000-0005-0000-0000-00005E990000}"/>
    <cellStyle name="Normal 12 2 10 2 2 2" xfId="44154" xr:uid="{00000000-0005-0000-0000-00005F990000}"/>
    <cellStyle name="Normal 12 2 10 2 2 3" xfId="40475" xr:uid="{00000000-0005-0000-0000-000060990000}"/>
    <cellStyle name="Normal 12 2 10 2 2 4" xfId="44155" xr:uid="{00000000-0005-0000-0000-000061990000}"/>
    <cellStyle name="Normal 12 2 10 2 3" xfId="44157" xr:uid="{00000000-0005-0000-0000-000062990000}"/>
    <cellStyle name="Normal 12 2 10 2 3 2" xfId="44158" xr:uid="{00000000-0005-0000-0000-000063990000}"/>
    <cellStyle name="Normal 12 2 10 2 3 3" xfId="40478" xr:uid="{00000000-0005-0000-0000-000064990000}"/>
    <cellStyle name="Normal 12 2 10 2 3 4" xfId="44159" xr:uid="{00000000-0005-0000-0000-000065990000}"/>
    <cellStyle name="Normal 12 2 10 2 4" xfId="44161" xr:uid="{00000000-0005-0000-0000-000066990000}"/>
    <cellStyle name="Normal 12 2 10 2 4 2" xfId="44162" xr:uid="{00000000-0005-0000-0000-000067990000}"/>
    <cellStyle name="Normal 12 2 10 2 4 3" xfId="44163" xr:uid="{00000000-0005-0000-0000-000068990000}"/>
    <cellStyle name="Normal 12 2 10 2 4 4" xfId="44164" xr:uid="{00000000-0005-0000-0000-000069990000}"/>
    <cellStyle name="Normal 12 2 10 2 5" xfId="30322" xr:uid="{00000000-0005-0000-0000-00006A990000}"/>
    <cellStyle name="Normal 12 2 10 2 5 2" xfId="44165" xr:uid="{00000000-0005-0000-0000-00006B990000}"/>
    <cellStyle name="Normal 12 2 10 2 5 3" xfId="44166" xr:uid="{00000000-0005-0000-0000-00006C990000}"/>
    <cellStyle name="Normal 12 2 10 2 5 4" xfId="44167" xr:uid="{00000000-0005-0000-0000-00006D990000}"/>
    <cellStyle name="Normal 12 2 10 2 6" xfId="30325" xr:uid="{00000000-0005-0000-0000-00006E990000}"/>
    <cellStyle name="Normal 12 2 10 2 7" xfId="44170" xr:uid="{00000000-0005-0000-0000-00006F990000}"/>
    <cellStyle name="Normal 12 2 10 2 8" xfId="36770" xr:uid="{00000000-0005-0000-0000-000070990000}"/>
    <cellStyle name="Normal 12 2 10 3" xfId="44173" xr:uid="{00000000-0005-0000-0000-000071990000}"/>
    <cellStyle name="Normal 12 2 10 3 2" xfId="10993" xr:uid="{00000000-0005-0000-0000-000072990000}"/>
    <cellStyle name="Normal 12 2 10 3 3" xfId="44176" xr:uid="{00000000-0005-0000-0000-000073990000}"/>
    <cellStyle name="Normal 12 2 10 3 4" xfId="44179" xr:uid="{00000000-0005-0000-0000-000074990000}"/>
    <cellStyle name="Normal 12 2 10 4" xfId="42480" xr:uid="{00000000-0005-0000-0000-000075990000}"/>
    <cellStyle name="Normal 12 2 10 4 2" xfId="44183" xr:uid="{00000000-0005-0000-0000-000076990000}"/>
    <cellStyle name="Normal 12 2 10 4 3" xfId="44185" xr:uid="{00000000-0005-0000-0000-000077990000}"/>
    <cellStyle name="Normal 12 2 10 4 4" xfId="44186" xr:uid="{00000000-0005-0000-0000-000078990000}"/>
    <cellStyle name="Normal 12 2 10 5" xfId="38562" xr:uid="{00000000-0005-0000-0000-000079990000}"/>
    <cellStyle name="Normal 12 2 10 5 2" xfId="44189" xr:uid="{00000000-0005-0000-0000-00007A990000}"/>
    <cellStyle name="Normal 12 2 10 5 3" xfId="44191" xr:uid="{00000000-0005-0000-0000-00007B990000}"/>
    <cellStyle name="Normal 12 2 10 5 4" xfId="44192" xr:uid="{00000000-0005-0000-0000-00007C990000}"/>
    <cellStyle name="Normal 12 2 10 6" xfId="35147" xr:uid="{00000000-0005-0000-0000-00007D990000}"/>
    <cellStyle name="Normal 12 2 10 6 2" xfId="44193" xr:uid="{00000000-0005-0000-0000-00007E990000}"/>
    <cellStyle name="Normal 12 2 10 6 3" xfId="44195" xr:uid="{00000000-0005-0000-0000-00007F990000}"/>
    <cellStyle name="Normal 12 2 10 6 4" xfId="44196" xr:uid="{00000000-0005-0000-0000-000080990000}"/>
    <cellStyle name="Normal 12 2 10 7" xfId="35149" xr:uid="{00000000-0005-0000-0000-000081990000}"/>
    <cellStyle name="Normal 12 2 10 8" xfId="35151" xr:uid="{00000000-0005-0000-0000-000082990000}"/>
    <cellStyle name="Normal 12 2 10 9" xfId="3774" xr:uid="{00000000-0005-0000-0000-000083990000}"/>
    <cellStyle name="Normal 12 2 11" xfId="37095" xr:uid="{00000000-0005-0000-0000-000084990000}"/>
    <cellStyle name="Normal 12 2 11 2" xfId="36221" xr:uid="{00000000-0005-0000-0000-000085990000}"/>
    <cellStyle name="Normal 12 2 11 2 2" xfId="11768" xr:uid="{00000000-0005-0000-0000-000086990000}"/>
    <cellStyle name="Normal 12 2 11 2 2 2" xfId="44197" xr:uid="{00000000-0005-0000-0000-000087990000}"/>
    <cellStyle name="Normal 12 2 11 2 2 3" xfId="44198" xr:uid="{00000000-0005-0000-0000-000088990000}"/>
    <cellStyle name="Normal 12 2 11 2 2 4" xfId="5206" xr:uid="{00000000-0005-0000-0000-000089990000}"/>
    <cellStyle name="Normal 12 2 11 2 3" xfId="44200" xr:uid="{00000000-0005-0000-0000-00008A990000}"/>
    <cellStyle name="Normal 12 2 11 2 4" xfId="44203" xr:uid="{00000000-0005-0000-0000-00008B990000}"/>
    <cellStyle name="Normal 12 2 11 2 5" xfId="30372" xr:uid="{00000000-0005-0000-0000-00008C990000}"/>
    <cellStyle name="Normal 12 2 11 2 6" xfId="30375" xr:uid="{00000000-0005-0000-0000-00008D990000}"/>
    <cellStyle name="Normal 12 2 11 2 7" xfId="44204" xr:uid="{00000000-0005-0000-0000-00008E990000}"/>
    <cellStyle name="Normal 12 2 11 2 8" xfId="36997" xr:uid="{00000000-0005-0000-0000-00008F990000}"/>
    <cellStyle name="Normal 12 2 11 3" xfId="36225" xr:uid="{00000000-0005-0000-0000-000090990000}"/>
    <cellStyle name="Normal 12 2 11 4" xfId="36229" xr:uid="{00000000-0005-0000-0000-000091990000}"/>
    <cellStyle name="Normal 12 2 11 5" xfId="36233" xr:uid="{00000000-0005-0000-0000-000092990000}"/>
    <cellStyle name="Normal 12 2 11 6" xfId="36237" xr:uid="{00000000-0005-0000-0000-000093990000}"/>
    <cellStyle name="Normal 12 2 11 7" xfId="36239" xr:uid="{00000000-0005-0000-0000-000094990000}"/>
    <cellStyle name="Normal 12 2 11 8" xfId="44205" xr:uid="{00000000-0005-0000-0000-000095990000}"/>
    <cellStyle name="Normal 12 2 11 9" xfId="24171" xr:uid="{00000000-0005-0000-0000-000096990000}"/>
    <cellStyle name="Normal 12 2 12" xfId="44206" xr:uid="{00000000-0005-0000-0000-000097990000}"/>
    <cellStyle name="Normal 12 2 12 2" xfId="44207" xr:uid="{00000000-0005-0000-0000-000098990000}"/>
    <cellStyle name="Normal 12 2 12 2 2" xfId="44208" xr:uid="{00000000-0005-0000-0000-000099990000}"/>
    <cellStyle name="Normal 12 2 12 2 3" xfId="44209" xr:uid="{00000000-0005-0000-0000-00009A990000}"/>
    <cellStyle name="Normal 12 2 12 2 4" xfId="8930" xr:uid="{00000000-0005-0000-0000-00009B990000}"/>
    <cellStyle name="Normal 12 2 12 2 5" xfId="8940" xr:uid="{00000000-0005-0000-0000-00009C990000}"/>
    <cellStyle name="Normal 12 2 12 3" xfId="44212" xr:uid="{00000000-0005-0000-0000-00009D990000}"/>
    <cellStyle name="Normal 12 2 12 4" xfId="44215" xr:uid="{00000000-0005-0000-0000-00009E990000}"/>
    <cellStyle name="Normal 12 2 12 5" xfId="44218" xr:uid="{00000000-0005-0000-0000-00009F990000}"/>
    <cellStyle name="Normal 12 2 12 6" xfId="44220" xr:uid="{00000000-0005-0000-0000-0000A0990000}"/>
    <cellStyle name="Normal 12 2 13" xfId="44221" xr:uid="{00000000-0005-0000-0000-0000A1990000}"/>
    <cellStyle name="Normal 12 2 13 2" xfId="44222" xr:uid="{00000000-0005-0000-0000-0000A2990000}"/>
    <cellStyle name="Normal 12 2 13 3" xfId="44225" xr:uid="{00000000-0005-0000-0000-0000A3990000}"/>
    <cellStyle name="Normal 12 2 13 4" xfId="44228" xr:uid="{00000000-0005-0000-0000-0000A4990000}"/>
    <cellStyle name="Normal 12 2 13 5" xfId="44231" xr:uid="{00000000-0005-0000-0000-0000A5990000}"/>
    <cellStyle name="Normal 12 2 14" xfId="44232" xr:uid="{00000000-0005-0000-0000-0000A6990000}"/>
    <cellStyle name="Normal 12 2 15" xfId="44234" xr:uid="{00000000-0005-0000-0000-0000A7990000}"/>
    <cellStyle name="Normal 12 2 16" xfId="44235" xr:uid="{00000000-0005-0000-0000-0000A8990000}"/>
    <cellStyle name="Normal 12 2 17" xfId="44236" xr:uid="{00000000-0005-0000-0000-0000A9990000}"/>
    <cellStyle name="Normal 12 2 18" xfId="44237" xr:uid="{00000000-0005-0000-0000-0000AA990000}"/>
    <cellStyle name="Normal 12 2 19" xfId="44238" xr:uid="{00000000-0005-0000-0000-0000AB990000}"/>
    <cellStyle name="Normal 12 2 2" xfId="44239" xr:uid="{00000000-0005-0000-0000-0000AC990000}"/>
    <cellStyle name="Normal 12 2 2 2" xfId="44240" xr:uid="{00000000-0005-0000-0000-0000AD990000}"/>
    <cellStyle name="Normal 12 2 2 2 2" xfId="44241" xr:uid="{00000000-0005-0000-0000-0000AE990000}"/>
    <cellStyle name="Normal 12 2 2 2 3" xfId="44242" xr:uid="{00000000-0005-0000-0000-0000AF990000}"/>
    <cellStyle name="Normal 12 2 2 2 4" xfId="44243" xr:uid="{00000000-0005-0000-0000-0000B0990000}"/>
    <cellStyle name="Normal 12 2 2 2 5" xfId="44244" xr:uid="{00000000-0005-0000-0000-0000B1990000}"/>
    <cellStyle name="Normal 12 2 2 2 6" xfId="44245" xr:uid="{00000000-0005-0000-0000-0000B2990000}"/>
    <cellStyle name="Normal 12 2 2 3" xfId="21850" xr:uid="{00000000-0005-0000-0000-0000B3990000}"/>
    <cellStyle name="Normal 12 2 2 4" xfId="44246" xr:uid="{00000000-0005-0000-0000-0000B4990000}"/>
    <cellStyle name="Normal 12 2 2 5" xfId="44247" xr:uid="{00000000-0005-0000-0000-0000B5990000}"/>
    <cellStyle name="Normal 12 2 2 6" xfId="44248" xr:uid="{00000000-0005-0000-0000-0000B6990000}"/>
    <cellStyle name="Normal 12 2 2 7" xfId="29892" xr:uid="{00000000-0005-0000-0000-0000B7990000}"/>
    <cellStyle name="Normal 12 2 20" xfId="44233" xr:uid="{00000000-0005-0000-0000-0000B8990000}"/>
    <cellStyle name="Normal 12 2 21" xfId="44149" xr:uid="{00000000-0005-0000-0000-0000B9990000}"/>
    <cellStyle name="Normal 12 2 3" xfId="44249" xr:uid="{00000000-0005-0000-0000-0000BA990000}"/>
    <cellStyle name="Normal 12 2 3 2" xfId="44252" xr:uid="{00000000-0005-0000-0000-0000BB990000}"/>
    <cellStyle name="Normal 12 2 3 2 2" xfId="44253" xr:uid="{00000000-0005-0000-0000-0000BC990000}"/>
    <cellStyle name="Normal 12 2 3 2 3" xfId="44254" xr:uid="{00000000-0005-0000-0000-0000BD990000}"/>
    <cellStyle name="Normal 12 2 3 2 4" xfId="44255" xr:uid="{00000000-0005-0000-0000-0000BE990000}"/>
    <cellStyle name="Normal 12 2 3 2 5" xfId="16864" xr:uid="{00000000-0005-0000-0000-0000BF990000}"/>
    <cellStyle name="Normal 12 2 3 3" xfId="44258" xr:uid="{00000000-0005-0000-0000-0000C0990000}"/>
    <cellStyle name="Normal 12 2 3 4" xfId="44261" xr:uid="{00000000-0005-0000-0000-0000C1990000}"/>
    <cellStyle name="Normal 12 2 3 5" xfId="44264" xr:uid="{00000000-0005-0000-0000-0000C2990000}"/>
    <cellStyle name="Normal 12 2 3 6" xfId="44265" xr:uid="{00000000-0005-0000-0000-0000C3990000}"/>
    <cellStyle name="Normal 12 2 3 7" xfId="29895" xr:uid="{00000000-0005-0000-0000-0000C4990000}"/>
    <cellStyle name="Normal 12 2 4" xfId="44266" xr:uid="{00000000-0005-0000-0000-0000C5990000}"/>
    <cellStyle name="Normal 12 2 4 2" xfId="44267" xr:uid="{00000000-0005-0000-0000-0000C6990000}"/>
    <cellStyle name="Normal 12 2 4 2 2" xfId="44268" xr:uid="{00000000-0005-0000-0000-0000C7990000}"/>
    <cellStyle name="Normal 12 2 4 2 3" xfId="18577" xr:uid="{00000000-0005-0000-0000-0000C8990000}"/>
    <cellStyle name="Normal 12 2 4 2 4" xfId="44269" xr:uid="{00000000-0005-0000-0000-0000C9990000}"/>
    <cellStyle name="Normal 12 2 4 2 5" xfId="44270" xr:uid="{00000000-0005-0000-0000-0000CA990000}"/>
    <cellStyle name="Normal 12 2 4 3" xfId="44273" xr:uid="{00000000-0005-0000-0000-0000CB990000}"/>
    <cellStyle name="Normal 12 2 4 4" xfId="44274" xr:uid="{00000000-0005-0000-0000-0000CC990000}"/>
    <cellStyle name="Normal 12 2 4 5" xfId="44275" xr:uid="{00000000-0005-0000-0000-0000CD990000}"/>
    <cellStyle name="Normal 12 2 4 6" xfId="44276" xr:uid="{00000000-0005-0000-0000-0000CE990000}"/>
    <cellStyle name="Normal 12 2 4 7" xfId="29898" xr:uid="{00000000-0005-0000-0000-0000CF990000}"/>
    <cellStyle name="Normal 12 2 5" xfId="44277" xr:uid="{00000000-0005-0000-0000-0000D0990000}"/>
    <cellStyle name="Normal 12 2 5 2" xfId="24325" xr:uid="{00000000-0005-0000-0000-0000D1990000}"/>
    <cellStyle name="Normal 12 2 5 2 2" xfId="44278" xr:uid="{00000000-0005-0000-0000-0000D2990000}"/>
    <cellStyle name="Normal 12 2 5 2 3" xfId="44279" xr:uid="{00000000-0005-0000-0000-0000D3990000}"/>
    <cellStyle name="Normal 12 2 5 2 4" xfId="44280" xr:uid="{00000000-0005-0000-0000-0000D4990000}"/>
    <cellStyle name="Normal 12 2 5 2 5" xfId="44281" xr:uid="{00000000-0005-0000-0000-0000D5990000}"/>
    <cellStyle name="Normal 12 2 5 3" xfId="44284" xr:uid="{00000000-0005-0000-0000-0000D6990000}"/>
    <cellStyle name="Normal 12 2 5 4" xfId="44285" xr:uid="{00000000-0005-0000-0000-0000D7990000}"/>
    <cellStyle name="Normal 12 2 5 5" xfId="44286" xr:uid="{00000000-0005-0000-0000-0000D8990000}"/>
    <cellStyle name="Normal 12 2 5 6" xfId="44287" xr:uid="{00000000-0005-0000-0000-0000D9990000}"/>
    <cellStyle name="Normal 12 2 6" xfId="36742" xr:uid="{00000000-0005-0000-0000-0000DA990000}"/>
    <cellStyle name="Normal 12 2 6 2" xfId="33122" xr:uid="{00000000-0005-0000-0000-0000DB990000}"/>
    <cellStyle name="Normal 12 2 6 2 2" xfId="44288" xr:uid="{00000000-0005-0000-0000-0000DC990000}"/>
    <cellStyle name="Normal 12 2 6 2 3" xfId="44289" xr:uid="{00000000-0005-0000-0000-0000DD990000}"/>
    <cellStyle name="Normal 12 2 6 2 4" xfId="44290" xr:uid="{00000000-0005-0000-0000-0000DE990000}"/>
    <cellStyle name="Normal 12 2 6 2 5" xfId="44291" xr:uid="{00000000-0005-0000-0000-0000DF990000}"/>
    <cellStyle name="Normal 12 2 6 3" xfId="33124" xr:uid="{00000000-0005-0000-0000-0000E0990000}"/>
    <cellStyle name="Normal 12 2 6 4" xfId="44292" xr:uid="{00000000-0005-0000-0000-0000E1990000}"/>
    <cellStyle name="Normal 12 2 6 5" xfId="44293" xr:uid="{00000000-0005-0000-0000-0000E2990000}"/>
    <cellStyle name="Normal 12 2 6 6" xfId="44294" xr:uid="{00000000-0005-0000-0000-0000E3990000}"/>
    <cellStyle name="Normal 12 2 7" xfId="44295" xr:uid="{00000000-0005-0000-0000-0000E4990000}"/>
    <cellStyle name="Normal 12 2 7 2" xfId="44296" xr:uid="{00000000-0005-0000-0000-0000E5990000}"/>
    <cellStyle name="Normal 12 2 7 2 2" xfId="44297" xr:uid="{00000000-0005-0000-0000-0000E6990000}"/>
    <cellStyle name="Normal 12 2 7 2 3" xfId="44298" xr:uid="{00000000-0005-0000-0000-0000E7990000}"/>
    <cellStyle name="Normal 12 2 7 2 4" xfId="44299" xr:uid="{00000000-0005-0000-0000-0000E8990000}"/>
    <cellStyle name="Normal 12 2 7 2 5" xfId="44300" xr:uid="{00000000-0005-0000-0000-0000E9990000}"/>
    <cellStyle name="Normal 12 2 7 3" xfId="44301" xr:uid="{00000000-0005-0000-0000-0000EA990000}"/>
    <cellStyle name="Normal 12 2 7 4" xfId="44302" xr:uid="{00000000-0005-0000-0000-0000EB990000}"/>
    <cellStyle name="Normal 12 2 7 5" xfId="44303" xr:uid="{00000000-0005-0000-0000-0000EC990000}"/>
    <cellStyle name="Normal 12 2 7 6" xfId="44304" xr:uid="{00000000-0005-0000-0000-0000ED990000}"/>
    <cellStyle name="Normal 12 2 8" xfId="44305" xr:uid="{00000000-0005-0000-0000-0000EE990000}"/>
    <cellStyle name="Normal 12 2 8 2" xfId="20571" xr:uid="{00000000-0005-0000-0000-0000EF990000}"/>
    <cellStyle name="Normal 12 2 8 2 2" xfId="44306" xr:uid="{00000000-0005-0000-0000-0000F0990000}"/>
    <cellStyle name="Normal 12 2 8 2 3" xfId="44307" xr:uid="{00000000-0005-0000-0000-0000F1990000}"/>
    <cellStyle name="Normal 12 2 8 2 4" xfId="44308" xr:uid="{00000000-0005-0000-0000-0000F2990000}"/>
    <cellStyle name="Normal 12 2 8 2 5" xfId="12202" xr:uid="{00000000-0005-0000-0000-0000F3990000}"/>
    <cellStyle name="Normal 12 2 8 3" xfId="44309" xr:uid="{00000000-0005-0000-0000-0000F4990000}"/>
    <cellStyle name="Normal 12 2 8 4" xfId="44310" xr:uid="{00000000-0005-0000-0000-0000F5990000}"/>
    <cellStyle name="Normal 12 2 8 5" xfId="44311" xr:uid="{00000000-0005-0000-0000-0000F6990000}"/>
    <cellStyle name="Normal 12 2 8 6" xfId="44313" xr:uid="{00000000-0005-0000-0000-0000F7990000}"/>
    <cellStyle name="Normal 12 2 9" xfId="44314" xr:uid="{00000000-0005-0000-0000-0000F8990000}"/>
    <cellStyle name="Normal 12 2 9 2" xfId="44315" xr:uid="{00000000-0005-0000-0000-0000F9990000}"/>
    <cellStyle name="Normal 12 2 9 2 2" xfId="44316" xr:uid="{00000000-0005-0000-0000-0000FA990000}"/>
    <cellStyle name="Normal 12 2 9 2 3" xfId="18598" xr:uid="{00000000-0005-0000-0000-0000FB990000}"/>
    <cellStyle name="Normal 12 2 9 2 4" xfId="44317" xr:uid="{00000000-0005-0000-0000-0000FC990000}"/>
    <cellStyle name="Normal 12 2 9 2 5" xfId="44318" xr:uid="{00000000-0005-0000-0000-0000FD990000}"/>
    <cellStyle name="Normal 12 2 9 3" xfId="44319" xr:uid="{00000000-0005-0000-0000-0000FE990000}"/>
    <cellStyle name="Normal 12 2 9 4" xfId="44320" xr:uid="{00000000-0005-0000-0000-0000FF990000}"/>
    <cellStyle name="Normal 12 2 9 5" xfId="44321" xr:uid="{00000000-0005-0000-0000-0000009A0000}"/>
    <cellStyle name="Normal 12 2 9 6" xfId="44322" xr:uid="{00000000-0005-0000-0000-0000019A0000}"/>
    <cellStyle name="Normal 12 20" xfId="44107" xr:uid="{00000000-0005-0000-0000-0000029A0000}"/>
    <cellStyle name="Normal 12 21" xfId="44120" xr:uid="{00000000-0005-0000-0000-0000039A0000}"/>
    <cellStyle name="Normal 12 22" xfId="44134" xr:uid="{00000000-0005-0000-0000-0000049A0000}"/>
    <cellStyle name="Normal 12 23" xfId="27609" xr:uid="{00000000-0005-0000-0000-0000059A0000}"/>
    <cellStyle name="Normal 12 24" xfId="43952" xr:uid="{00000000-0005-0000-0000-0000069A0000}"/>
    <cellStyle name="Normal 12 25" xfId="51566" xr:uid="{68113F57-A7CA-4FCC-921E-D1922E2B2407}"/>
    <cellStyle name="Normal 12 3" xfId="73" xr:uid="{00000000-0005-0000-0000-0000079A0000}"/>
    <cellStyle name="Normal 12 3 10" xfId="12243" xr:uid="{00000000-0005-0000-0000-0000089A0000}"/>
    <cellStyle name="Normal 12 3 10 2" xfId="15567" xr:uid="{00000000-0005-0000-0000-0000099A0000}"/>
    <cellStyle name="Normal 12 3 10 2 2" xfId="44324" xr:uid="{00000000-0005-0000-0000-00000A9A0000}"/>
    <cellStyle name="Normal 12 3 10 2 3" xfId="44325" xr:uid="{00000000-0005-0000-0000-00000B9A0000}"/>
    <cellStyle name="Normal 12 3 10 2 4" xfId="44326" xr:uid="{00000000-0005-0000-0000-00000C9A0000}"/>
    <cellStyle name="Normal 12 3 10 2 5" xfId="44327" xr:uid="{00000000-0005-0000-0000-00000D9A0000}"/>
    <cellStyle name="Normal 12 3 10 3" xfId="44328" xr:uid="{00000000-0005-0000-0000-00000E9A0000}"/>
    <cellStyle name="Normal 12 3 10 4" xfId="42499" xr:uid="{00000000-0005-0000-0000-00000F9A0000}"/>
    <cellStyle name="Normal 12 3 10 5" xfId="44329" xr:uid="{00000000-0005-0000-0000-0000109A0000}"/>
    <cellStyle name="Normal 12 3 10 6" xfId="44330" xr:uid="{00000000-0005-0000-0000-0000119A0000}"/>
    <cellStyle name="Normal 12 3 11" xfId="7924" xr:uid="{00000000-0005-0000-0000-0000129A0000}"/>
    <cellStyle name="Normal 12 3 11 2" xfId="44331" xr:uid="{00000000-0005-0000-0000-0000139A0000}"/>
    <cellStyle name="Normal 12 3 11 2 2" xfId="44332" xr:uid="{00000000-0005-0000-0000-0000149A0000}"/>
    <cellStyle name="Normal 12 3 11 2 3" xfId="44333" xr:uid="{00000000-0005-0000-0000-0000159A0000}"/>
    <cellStyle name="Normal 12 3 11 2 4" xfId="44336" xr:uid="{00000000-0005-0000-0000-0000169A0000}"/>
    <cellStyle name="Normal 12 3 11 2 5" xfId="44337" xr:uid="{00000000-0005-0000-0000-0000179A0000}"/>
    <cellStyle name="Normal 12 3 11 3" xfId="44338" xr:uid="{00000000-0005-0000-0000-0000189A0000}"/>
    <cellStyle name="Normal 12 3 11 4" xfId="44339" xr:uid="{00000000-0005-0000-0000-0000199A0000}"/>
    <cellStyle name="Normal 12 3 11 5" xfId="44340" xr:uid="{00000000-0005-0000-0000-00001A9A0000}"/>
    <cellStyle name="Normal 12 3 11 6" xfId="44341" xr:uid="{00000000-0005-0000-0000-00001B9A0000}"/>
    <cellStyle name="Normal 12 3 12" xfId="44342" xr:uid="{00000000-0005-0000-0000-00001C9A0000}"/>
    <cellStyle name="Normal 12 3 12 2" xfId="25714" xr:uid="{00000000-0005-0000-0000-00001D9A0000}"/>
    <cellStyle name="Normal 12 3 12 2 2" xfId="25719" xr:uid="{00000000-0005-0000-0000-00001E9A0000}"/>
    <cellStyle name="Normal 12 3 12 2 3" xfId="6858" xr:uid="{00000000-0005-0000-0000-00001F9A0000}"/>
    <cellStyle name="Normal 12 3 12 2 4" xfId="6883" xr:uid="{00000000-0005-0000-0000-0000209A0000}"/>
    <cellStyle name="Normal 12 3 12 2 5" xfId="36861" xr:uid="{00000000-0005-0000-0000-0000219A0000}"/>
    <cellStyle name="Normal 12 3 12 3" xfId="25729" xr:uid="{00000000-0005-0000-0000-0000229A0000}"/>
    <cellStyle name="Normal 12 3 12 4" xfId="44343" xr:uid="{00000000-0005-0000-0000-0000239A0000}"/>
    <cellStyle name="Normal 12 3 12 5" xfId="44344" xr:uid="{00000000-0005-0000-0000-0000249A0000}"/>
    <cellStyle name="Normal 12 3 12 6" xfId="24734" xr:uid="{00000000-0005-0000-0000-0000259A0000}"/>
    <cellStyle name="Normal 12 3 13" xfId="44345" xr:uid="{00000000-0005-0000-0000-0000269A0000}"/>
    <cellStyle name="Normal 12 3 13 2" xfId="21013" xr:uid="{00000000-0005-0000-0000-0000279A0000}"/>
    <cellStyle name="Normal 12 3 13 3" xfId="44346" xr:uid="{00000000-0005-0000-0000-0000289A0000}"/>
    <cellStyle name="Normal 12 3 13 4" xfId="44347" xr:uid="{00000000-0005-0000-0000-0000299A0000}"/>
    <cellStyle name="Normal 12 3 13 5" xfId="44348" xr:uid="{00000000-0005-0000-0000-00002A9A0000}"/>
    <cellStyle name="Normal 12 3 14" xfId="44349" xr:uid="{00000000-0005-0000-0000-00002B9A0000}"/>
    <cellStyle name="Normal 12 3 15" xfId="44351" xr:uid="{00000000-0005-0000-0000-00002C9A0000}"/>
    <cellStyle name="Normal 12 3 16" xfId="44352" xr:uid="{00000000-0005-0000-0000-00002D9A0000}"/>
    <cellStyle name="Normal 12 3 17" xfId="44353" xr:uid="{00000000-0005-0000-0000-00002E9A0000}"/>
    <cellStyle name="Normal 12 3 18" xfId="44354" xr:uid="{00000000-0005-0000-0000-00002F9A0000}"/>
    <cellStyle name="Normal 12 3 19" xfId="44355" xr:uid="{00000000-0005-0000-0000-0000309A0000}"/>
    <cellStyle name="Normal 12 3 2" xfId="1320" xr:uid="{00000000-0005-0000-0000-0000319A0000}"/>
    <cellStyle name="Normal 12 3 2 2" xfId="44357" xr:uid="{00000000-0005-0000-0000-0000329A0000}"/>
    <cellStyle name="Normal 12 3 2 2 2" xfId="25790" xr:uid="{00000000-0005-0000-0000-0000339A0000}"/>
    <cellStyle name="Normal 12 3 2 2 3" xfId="44358" xr:uid="{00000000-0005-0000-0000-0000349A0000}"/>
    <cellStyle name="Normal 12 3 2 2 4" xfId="44359" xr:uid="{00000000-0005-0000-0000-0000359A0000}"/>
    <cellStyle name="Normal 12 3 2 2 5" xfId="44360" xr:uid="{00000000-0005-0000-0000-0000369A0000}"/>
    <cellStyle name="Normal 12 3 2 3" xfId="44361" xr:uid="{00000000-0005-0000-0000-0000379A0000}"/>
    <cellStyle name="Normal 12 3 2 4" xfId="40668" xr:uid="{00000000-0005-0000-0000-0000389A0000}"/>
    <cellStyle name="Normal 12 3 2 5" xfId="44362" xr:uid="{00000000-0005-0000-0000-0000399A0000}"/>
    <cellStyle name="Normal 12 3 2 6" xfId="44363" xr:uid="{00000000-0005-0000-0000-00003A9A0000}"/>
    <cellStyle name="Normal 12 3 2 7" xfId="17811" xr:uid="{00000000-0005-0000-0000-00003B9A0000}"/>
    <cellStyle name="Normal 12 3 2 8" xfId="44356" xr:uid="{00000000-0005-0000-0000-00003C9A0000}"/>
    <cellStyle name="Normal 12 3 20" xfId="44350" xr:uid="{00000000-0005-0000-0000-00003D9A0000}"/>
    <cellStyle name="Normal 12 3 21" xfId="44323" xr:uid="{00000000-0005-0000-0000-00003E9A0000}"/>
    <cellStyle name="Normal 12 3 22" xfId="51889" xr:uid="{DFD50BDD-ACF9-4BAF-8A13-8F05C103B5FD}"/>
    <cellStyle name="Normal 12 3 3" xfId="44364" xr:uid="{00000000-0005-0000-0000-00003F9A0000}"/>
    <cellStyle name="Normal 12 3 3 2" xfId="44367" xr:uid="{00000000-0005-0000-0000-0000409A0000}"/>
    <cellStyle name="Normal 12 3 3 2 2" xfId="25860" xr:uid="{00000000-0005-0000-0000-0000419A0000}"/>
    <cellStyle name="Normal 12 3 3 2 3" xfId="25863" xr:uid="{00000000-0005-0000-0000-0000429A0000}"/>
    <cellStyle name="Normal 12 3 3 2 4" xfId="35519" xr:uid="{00000000-0005-0000-0000-0000439A0000}"/>
    <cellStyle name="Normal 12 3 3 2 5" xfId="16869" xr:uid="{00000000-0005-0000-0000-0000449A0000}"/>
    <cellStyle name="Normal 12 3 3 3" xfId="44370" xr:uid="{00000000-0005-0000-0000-0000459A0000}"/>
    <cellStyle name="Normal 12 3 3 4" xfId="8811" xr:uid="{00000000-0005-0000-0000-0000469A0000}"/>
    <cellStyle name="Normal 12 3 3 5" xfId="44373" xr:uid="{00000000-0005-0000-0000-0000479A0000}"/>
    <cellStyle name="Normal 12 3 3 6" xfId="44374" xr:uid="{00000000-0005-0000-0000-0000489A0000}"/>
    <cellStyle name="Normal 12 3 3 7" xfId="7117" xr:uid="{00000000-0005-0000-0000-0000499A0000}"/>
    <cellStyle name="Normal 12 3 4" xfId="44375" xr:uid="{00000000-0005-0000-0000-00004A9A0000}"/>
    <cellStyle name="Normal 12 3 4 2" xfId="44376" xr:uid="{00000000-0005-0000-0000-00004B9A0000}"/>
    <cellStyle name="Normal 12 3 4 2 2" xfId="25925" xr:uid="{00000000-0005-0000-0000-00004C9A0000}"/>
    <cellStyle name="Normal 12 3 4 2 3" xfId="36120" xr:uid="{00000000-0005-0000-0000-00004D9A0000}"/>
    <cellStyle name="Normal 12 3 4 2 4" xfId="36124" xr:uid="{00000000-0005-0000-0000-00004E9A0000}"/>
    <cellStyle name="Normal 12 3 4 2 5" xfId="36126" xr:uid="{00000000-0005-0000-0000-00004F9A0000}"/>
    <cellStyle name="Normal 12 3 4 3" xfId="44379" xr:uid="{00000000-0005-0000-0000-0000509A0000}"/>
    <cellStyle name="Normal 12 3 4 4" xfId="44380" xr:uid="{00000000-0005-0000-0000-0000519A0000}"/>
    <cellStyle name="Normal 12 3 4 5" xfId="44381" xr:uid="{00000000-0005-0000-0000-0000529A0000}"/>
    <cellStyle name="Normal 12 3 4 6" xfId="44382" xr:uid="{00000000-0005-0000-0000-0000539A0000}"/>
    <cellStyle name="Normal 12 3 4 7" xfId="44383" xr:uid="{00000000-0005-0000-0000-0000549A0000}"/>
    <cellStyle name="Normal 12 3 5" xfId="44384" xr:uid="{00000000-0005-0000-0000-0000559A0000}"/>
    <cellStyle name="Normal 12 3 5 2" xfId="44385" xr:uid="{00000000-0005-0000-0000-0000569A0000}"/>
    <cellStyle name="Normal 12 3 5 2 2" xfId="44386" xr:uid="{00000000-0005-0000-0000-0000579A0000}"/>
    <cellStyle name="Normal 12 3 5 2 3" xfId="44387" xr:uid="{00000000-0005-0000-0000-0000589A0000}"/>
    <cellStyle name="Normal 12 3 5 2 4" xfId="44388" xr:uid="{00000000-0005-0000-0000-0000599A0000}"/>
    <cellStyle name="Normal 12 3 5 2 5" xfId="44389" xr:uid="{00000000-0005-0000-0000-00005A9A0000}"/>
    <cellStyle name="Normal 12 3 5 3" xfId="44392" xr:uid="{00000000-0005-0000-0000-00005B9A0000}"/>
    <cellStyle name="Normal 12 3 5 4" xfId="44393" xr:uid="{00000000-0005-0000-0000-00005C9A0000}"/>
    <cellStyle name="Normal 12 3 5 5" xfId="44394" xr:uid="{00000000-0005-0000-0000-00005D9A0000}"/>
    <cellStyle name="Normal 12 3 5 6" xfId="44395" xr:uid="{00000000-0005-0000-0000-00005E9A0000}"/>
    <cellStyle name="Normal 12 3 6" xfId="44396" xr:uid="{00000000-0005-0000-0000-00005F9A0000}"/>
    <cellStyle name="Normal 12 3 6 2" xfId="44397" xr:uid="{00000000-0005-0000-0000-0000609A0000}"/>
    <cellStyle name="Normal 12 3 6 2 2" xfId="44398" xr:uid="{00000000-0005-0000-0000-0000619A0000}"/>
    <cellStyle name="Normal 12 3 6 2 3" xfId="44399" xr:uid="{00000000-0005-0000-0000-0000629A0000}"/>
    <cellStyle name="Normal 12 3 6 2 4" xfId="44400" xr:uid="{00000000-0005-0000-0000-0000639A0000}"/>
    <cellStyle name="Normal 12 3 6 2 5" xfId="44401" xr:uid="{00000000-0005-0000-0000-0000649A0000}"/>
    <cellStyle name="Normal 12 3 6 3" xfId="44402" xr:uid="{00000000-0005-0000-0000-0000659A0000}"/>
    <cellStyle name="Normal 12 3 6 4" xfId="44403" xr:uid="{00000000-0005-0000-0000-0000669A0000}"/>
    <cellStyle name="Normal 12 3 6 5" xfId="44404" xr:uid="{00000000-0005-0000-0000-0000679A0000}"/>
    <cellStyle name="Normal 12 3 6 6" xfId="44405" xr:uid="{00000000-0005-0000-0000-0000689A0000}"/>
    <cellStyle name="Normal 12 3 7" xfId="44406" xr:uid="{00000000-0005-0000-0000-0000699A0000}"/>
    <cellStyle name="Normal 12 3 7 2" xfId="44407" xr:uid="{00000000-0005-0000-0000-00006A9A0000}"/>
    <cellStyle name="Normal 12 3 7 2 2" xfId="44408" xr:uid="{00000000-0005-0000-0000-00006B9A0000}"/>
    <cellStyle name="Normal 12 3 7 2 3" xfId="44409" xr:uid="{00000000-0005-0000-0000-00006C9A0000}"/>
    <cellStyle name="Normal 12 3 7 2 4" xfId="44410" xr:uid="{00000000-0005-0000-0000-00006D9A0000}"/>
    <cellStyle name="Normal 12 3 7 2 5" xfId="44411" xr:uid="{00000000-0005-0000-0000-00006E9A0000}"/>
    <cellStyle name="Normal 12 3 7 3" xfId="44412" xr:uid="{00000000-0005-0000-0000-00006F9A0000}"/>
    <cellStyle name="Normal 12 3 7 4" xfId="44413" xr:uid="{00000000-0005-0000-0000-0000709A0000}"/>
    <cellStyle name="Normal 12 3 7 5" xfId="44414" xr:uid="{00000000-0005-0000-0000-0000719A0000}"/>
    <cellStyle name="Normal 12 3 7 6" xfId="44415" xr:uid="{00000000-0005-0000-0000-0000729A0000}"/>
    <cellStyle name="Normal 12 3 8" xfId="44416" xr:uid="{00000000-0005-0000-0000-0000739A0000}"/>
    <cellStyle name="Normal 12 3 8 2" xfId="44419" xr:uid="{00000000-0005-0000-0000-0000749A0000}"/>
    <cellStyle name="Normal 12 3 8 2 2" xfId="44421" xr:uid="{00000000-0005-0000-0000-0000759A0000}"/>
    <cellStyle name="Normal 12 3 8 2 3" xfId="44422" xr:uid="{00000000-0005-0000-0000-0000769A0000}"/>
    <cellStyle name="Normal 12 3 8 2 4" xfId="44423" xr:uid="{00000000-0005-0000-0000-0000779A0000}"/>
    <cellStyle name="Normal 12 3 8 2 5" xfId="17024" xr:uid="{00000000-0005-0000-0000-0000789A0000}"/>
    <cellStyle name="Normal 12 3 8 3" xfId="44425" xr:uid="{00000000-0005-0000-0000-0000799A0000}"/>
    <cellStyle name="Normal 12 3 8 4" xfId="44427" xr:uid="{00000000-0005-0000-0000-00007A9A0000}"/>
    <cellStyle name="Normal 12 3 8 5" xfId="44428" xr:uid="{00000000-0005-0000-0000-00007B9A0000}"/>
    <cellStyle name="Normal 12 3 8 6" xfId="44429" xr:uid="{00000000-0005-0000-0000-00007C9A0000}"/>
    <cellStyle name="Normal 12 3 9" xfId="44430" xr:uid="{00000000-0005-0000-0000-00007D9A0000}"/>
    <cellStyle name="Normal 12 3 9 2" xfId="44431" xr:uid="{00000000-0005-0000-0000-00007E9A0000}"/>
    <cellStyle name="Normal 12 3 9 2 2" xfId="44432" xr:uid="{00000000-0005-0000-0000-00007F9A0000}"/>
    <cellStyle name="Normal 12 3 9 2 3" xfId="44433" xr:uid="{00000000-0005-0000-0000-0000809A0000}"/>
    <cellStyle name="Normal 12 3 9 2 4" xfId="4772" xr:uid="{00000000-0005-0000-0000-0000819A0000}"/>
    <cellStyle name="Normal 12 3 9 2 5" xfId="44434" xr:uid="{00000000-0005-0000-0000-0000829A0000}"/>
    <cellStyle name="Normal 12 3 9 3" xfId="44435" xr:uid="{00000000-0005-0000-0000-0000839A0000}"/>
    <cellStyle name="Normal 12 3 9 4" xfId="44436" xr:uid="{00000000-0005-0000-0000-0000849A0000}"/>
    <cellStyle name="Normal 12 3 9 5" xfId="44437" xr:uid="{00000000-0005-0000-0000-0000859A0000}"/>
    <cellStyle name="Normal 12 3 9 6" xfId="44438" xr:uid="{00000000-0005-0000-0000-0000869A0000}"/>
    <cellStyle name="Normal 12 4" xfId="2150" xr:uid="{00000000-0005-0000-0000-0000879A0000}"/>
    <cellStyle name="Normal 12 4 2" xfId="44440" xr:uid="{00000000-0005-0000-0000-0000889A0000}"/>
    <cellStyle name="Normal 12 4 2 2" xfId="39083" xr:uid="{00000000-0005-0000-0000-0000899A0000}"/>
    <cellStyle name="Normal 12 4 2 3" xfId="39096" xr:uid="{00000000-0005-0000-0000-00008A9A0000}"/>
    <cellStyle name="Normal 12 4 2 4" xfId="39111" xr:uid="{00000000-0005-0000-0000-00008B9A0000}"/>
    <cellStyle name="Normal 12 4 2 5" xfId="39135" xr:uid="{00000000-0005-0000-0000-00008C9A0000}"/>
    <cellStyle name="Normal 12 4 2 6" xfId="39142" xr:uid="{00000000-0005-0000-0000-00008D9A0000}"/>
    <cellStyle name="Normal 12 4 3" xfId="44441" xr:uid="{00000000-0005-0000-0000-00008E9A0000}"/>
    <cellStyle name="Normal 12 4 3 2" xfId="44444" xr:uid="{00000000-0005-0000-0000-00008F9A0000}"/>
    <cellStyle name="Normal 12 4 4" xfId="44445" xr:uid="{00000000-0005-0000-0000-0000909A0000}"/>
    <cellStyle name="Normal 12 4 4 2" xfId="44446" xr:uid="{00000000-0005-0000-0000-0000919A0000}"/>
    <cellStyle name="Normal 12 4 5" xfId="44447" xr:uid="{00000000-0005-0000-0000-0000929A0000}"/>
    <cellStyle name="Normal 12 4 6" xfId="44448" xr:uid="{00000000-0005-0000-0000-0000939A0000}"/>
    <cellStyle name="Normal 12 4 7" xfId="44449" xr:uid="{00000000-0005-0000-0000-0000949A0000}"/>
    <cellStyle name="Normal 12 4 8" xfId="44439" xr:uid="{00000000-0005-0000-0000-0000959A0000}"/>
    <cellStyle name="Normal 12 5" xfId="2155" xr:uid="{00000000-0005-0000-0000-0000969A0000}"/>
    <cellStyle name="Normal 12 5 2" xfId="44450" xr:uid="{00000000-0005-0000-0000-0000979A0000}"/>
    <cellStyle name="Normal 12 5 2 2" xfId="44451" xr:uid="{00000000-0005-0000-0000-0000989A0000}"/>
    <cellStyle name="Normal 12 5 2 3" xfId="44452" xr:uid="{00000000-0005-0000-0000-0000999A0000}"/>
    <cellStyle name="Normal 12 5 2 4" xfId="44453" xr:uid="{00000000-0005-0000-0000-00009A9A0000}"/>
    <cellStyle name="Normal 12 5 2 5" xfId="37132" xr:uid="{00000000-0005-0000-0000-00009B9A0000}"/>
    <cellStyle name="Normal 12 5 2 6" xfId="37134" xr:uid="{00000000-0005-0000-0000-00009C9A0000}"/>
    <cellStyle name="Normal 12 5 3" xfId="44454" xr:uid="{00000000-0005-0000-0000-00009D9A0000}"/>
    <cellStyle name="Normal 12 5 3 2" xfId="44457" xr:uid="{00000000-0005-0000-0000-00009E9A0000}"/>
    <cellStyle name="Normal 12 5 4" xfId="44458" xr:uid="{00000000-0005-0000-0000-00009F9A0000}"/>
    <cellStyle name="Normal 12 5 4 2" xfId="44459" xr:uid="{00000000-0005-0000-0000-0000A09A0000}"/>
    <cellStyle name="Normal 12 5 5" xfId="44460" xr:uid="{00000000-0005-0000-0000-0000A19A0000}"/>
    <cellStyle name="Normal 12 5 6" xfId="44461" xr:uid="{00000000-0005-0000-0000-0000A29A0000}"/>
    <cellStyle name="Normal 12 5 7" xfId="44462" xr:uid="{00000000-0005-0000-0000-0000A39A0000}"/>
    <cellStyle name="Normal 12 5 8" xfId="41813" xr:uid="{00000000-0005-0000-0000-0000A49A0000}"/>
    <cellStyle name="Normal 12 6" xfId="44465" xr:uid="{00000000-0005-0000-0000-0000A59A0000}"/>
    <cellStyle name="Normal 12 6 2" xfId="44468" xr:uid="{00000000-0005-0000-0000-0000A69A0000}"/>
    <cellStyle name="Normal 12 6 2 2" xfId="44469" xr:uid="{00000000-0005-0000-0000-0000A79A0000}"/>
    <cellStyle name="Normal 12 6 2 3" xfId="44472" xr:uid="{00000000-0005-0000-0000-0000A89A0000}"/>
    <cellStyle name="Normal 12 6 2 4" xfId="4787" xr:uid="{00000000-0005-0000-0000-0000A99A0000}"/>
    <cellStyle name="Normal 12 6 2 5" xfId="3784" xr:uid="{00000000-0005-0000-0000-0000AA9A0000}"/>
    <cellStyle name="Normal 12 6 2 6" xfId="44474" xr:uid="{00000000-0005-0000-0000-0000AB9A0000}"/>
    <cellStyle name="Normal 12 6 3" xfId="33915" xr:uid="{00000000-0005-0000-0000-0000AC9A0000}"/>
    <cellStyle name="Normal 12 6 3 2" xfId="44477" xr:uid="{00000000-0005-0000-0000-0000AD9A0000}"/>
    <cellStyle name="Normal 12 6 4" xfId="44478" xr:uid="{00000000-0005-0000-0000-0000AE9A0000}"/>
    <cellStyle name="Normal 12 6 4 2" xfId="44479" xr:uid="{00000000-0005-0000-0000-0000AF9A0000}"/>
    <cellStyle name="Normal 12 6 5" xfId="44480" xr:uid="{00000000-0005-0000-0000-0000B09A0000}"/>
    <cellStyle name="Normal 12 6 6" xfId="44481" xr:uid="{00000000-0005-0000-0000-0000B19A0000}"/>
    <cellStyle name="Normal 12 6 7" xfId="44482" xr:uid="{00000000-0005-0000-0000-0000B29A0000}"/>
    <cellStyle name="Normal 12 7" xfId="44485" xr:uid="{00000000-0005-0000-0000-0000B39A0000}"/>
    <cellStyle name="Normal 12 7 2" xfId="44488" xr:uid="{00000000-0005-0000-0000-0000B49A0000}"/>
    <cellStyle name="Normal 12 7 2 2" xfId="44489" xr:uid="{00000000-0005-0000-0000-0000B59A0000}"/>
    <cellStyle name="Normal 12 7 2 3" xfId="21873" xr:uid="{00000000-0005-0000-0000-0000B69A0000}"/>
    <cellStyle name="Normal 12 7 2 4" xfId="35626" xr:uid="{00000000-0005-0000-0000-0000B79A0000}"/>
    <cellStyle name="Normal 12 7 2 5" xfId="4335" xr:uid="{00000000-0005-0000-0000-0000B89A0000}"/>
    <cellStyle name="Normal 12 7 2 6" xfId="44491" xr:uid="{00000000-0005-0000-0000-0000B99A0000}"/>
    <cellStyle name="Normal 12 7 3" xfId="44492" xr:uid="{00000000-0005-0000-0000-0000BA9A0000}"/>
    <cellStyle name="Normal 12 7 3 2" xfId="44495" xr:uid="{00000000-0005-0000-0000-0000BB9A0000}"/>
    <cellStyle name="Normal 12 7 4" xfId="44496" xr:uid="{00000000-0005-0000-0000-0000BC9A0000}"/>
    <cellStyle name="Normal 12 7 4 2" xfId="44497" xr:uid="{00000000-0005-0000-0000-0000BD9A0000}"/>
    <cellStyle name="Normal 12 7 5" xfId="44498" xr:uid="{00000000-0005-0000-0000-0000BE9A0000}"/>
    <cellStyle name="Normal 12 7 6" xfId="44499" xr:uid="{00000000-0005-0000-0000-0000BF9A0000}"/>
    <cellStyle name="Normal 12 7 7" xfId="44500" xr:uid="{00000000-0005-0000-0000-0000C09A0000}"/>
    <cellStyle name="Normal 12 8" xfId="21677" xr:uid="{00000000-0005-0000-0000-0000C19A0000}"/>
    <cellStyle name="Normal 12 8 2" xfId="18693" xr:uid="{00000000-0005-0000-0000-0000C29A0000}"/>
    <cellStyle name="Normal 12 8 2 2" xfId="40823" xr:uid="{00000000-0005-0000-0000-0000C39A0000}"/>
    <cellStyle name="Normal 12 8 2 3" xfId="35257" xr:uid="{00000000-0005-0000-0000-0000C49A0000}"/>
    <cellStyle name="Normal 12 8 2 4" xfId="35260" xr:uid="{00000000-0005-0000-0000-0000C59A0000}"/>
    <cellStyle name="Normal 12 8 2 5" xfId="17539" xr:uid="{00000000-0005-0000-0000-0000C69A0000}"/>
    <cellStyle name="Normal 12 8 2 6" xfId="42845" xr:uid="{00000000-0005-0000-0000-0000C79A0000}"/>
    <cellStyle name="Normal 12 8 3" xfId="44501" xr:uid="{00000000-0005-0000-0000-0000C89A0000}"/>
    <cellStyle name="Normal 12 8 3 2" xfId="44504" xr:uid="{00000000-0005-0000-0000-0000C99A0000}"/>
    <cellStyle name="Normal 12 8 4" xfId="44506" xr:uid="{00000000-0005-0000-0000-0000CA9A0000}"/>
    <cellStyle name="Normal 12 8 4 2" xfId="44507" xr:uid="{00000000-0005-0000-0000-0000CB9A0000}"/>
    <cellStyle name="Normal 12 8 5" xfId="44508" xr:uid="{00000000-0005-0000-0000-0000CC9A0000}"/>
    <cellStyle name="Normal 12 8 6" xfId="44509" xr:uid="{00000000-0005-0000-0000-0000CD9A0000}"/>
    <cellStyle name="Normal 12 8 7" xfId="44510" xr:uid="{00000000-0005-0000-0000-0000CE9A0000}"/>
    <cellStyle name="Normal 12 9" xfId="21679" xr:uid="{00000000-0005-0000-0000-0000CF9A0000}"/>
    <cellStyle name="Normal 12 9 2" xfId="44511" xr:uid="{00000000-0005-0000-0000-0000D09A0000}"/>
    <cellStyle name="Normal 12 9 2 2" xfId="44512" xr:uid="{00000000-0005-0000-0000-0000D19A0000}"/>
    <cellStyle name="Normal 12 9 2 3" xfId="44514" xr:uid="{00000000-0005-0000-0000-0000D29A0000}"/>
    <cellStyle name="Normal 12 9 2 4" xfId="44516" xr:uid="{00000000-0005-0000-0000-0000D39A0000}"/>
    <cellStyle name="Normal 12 9 2 5" xfId="44518" xr:uid="{00000000-0005-0000-0000-0000D49A0000}"/>
    <cellStyle name="Normal 12 9 2 6" xfId="44520" xr:uid="{00000000-0005-0000-0000-0000D59A0000}"/>
    <cellStyle name="Normal 12 9 3" xfId="44521" xr:uid="{00000000-0005-0000-0000-0000D69A0000}"/>
    <cellStyle name="Normal 12 9 4" xfId="44522" xr:uid="{00000000-0005-0000-0000-0000D79A0000}"/>
    <cellStyle name="Normal 12 9 5" xfId="44523" xr:uid="{00000000-0005-0000-0000-0000D89A0000}"/>
    <cellStyle name="Normal 12 9 6" xfId="44524" xr:uid="{00000000-0005-0000-0000-0000D99A0000}"/>
    <cellStyle name="Normal 12 9 7" xfId="44525" xr:uid="{00000000-0005-0000-0000-0000DA9A0000}"/>
    <cellStyle name="Normal 12_BSD10" xfId="44526" xr:uid="{00000000-0005-0000-0000-0000DB9A0000}"/>
    <cellStyle name="Normal 120" xfId="2073" xr:uid="{00000000-0005-0000-0000-0000DC9A0000}"/>
    <cellStyle name="Normal 120 2" xfId="43349" xr:uid="{00000000-0005-0000-0000-0000DD9A0000}"/>
    <cellStyle name="Normal 121" xfId="2076" xr:uid="{00000000-0005-0000-0000-0000DE9A0000}"/>
    <cellStyle name="Normal 121 2" xfId="43352" xr:uid="{00000000-0005-0000-0000-0000DF9A0000}"/>
    <cellStyle name="Normal 122" xfId="2079" xr:uid="{00000000-0005-0000-0000-0000E09A0000}"/>
    <cellStyle name="Normal 122 2" xfId="43945" xr:uid="{00000000-0005-0000-0000-0000E19A0000}"/>
    <cellStyle name="Normal 123" xfId="2085" xr:uid="{00000000-0005-0000-0000-0000E29A0000}"/>
    <cellStyle name="Normal 123 2" xfId="43947" xr:uid="{00000000-0005-0000-0000-0000E39A0000}"/>
    <cellStyle name="Normal 124" xfId="2089" xr:uid="{00000000-0005-0000-0000-0000E49A0000}"/>
    <cellStyle name="Normal 124 2" xfId="43949" xr:uid="{00000000-0005-0000-0000-0000E59A0000}"/>
    <cellStyle name="Normal 125" xfId="2092" xr:uid="{00000000-0005-0000-0000-0000E69A0000}"/>
    <cellStyle name="Normal 125 2" xfId="44528" xr:uid="{00000000-0005-0000-0000-0000E79A0000}"/>
    <cellStyle name="Normal 126" xfId="2097" xr:uid="{00000000-0005-0000-0000-0000E89A0000}"/>
    <cellStyle name="Normal 126 2" xfId="44530" xr:uid="{00000000-0005-0000-0000-0000E99A0000}"/>
    <cellStyle name="Normal 127" xfId="2102" xr:uid="{00000000-0005-0000-0000-0000EA9A0000}"/>
    <cellStyle name="Normal 127 2" xfId="44534" xr:uid="{00000000-0005-0000-0000-0000EB9A0000}"/>
    <cellStyle name="Normal 127 3" xfId="44533" xr:uid="{00000000-0005-0000-0000-0000EC9A0000}"/>
    <cellStyle name="Normal 128" xfId="2108" xr:uid="{00000000-0005-0000-0000-0000ED9A0000}"/>
    <cellStyle name="Normal 128 2" xfId="44537" xr:uid="{00000000-0005-0000-0000-0000EE9A0000}"/>
    <cellStyle name="Normal 129" xfId="2113" xr:uid="{00000000-0005-0000-0000-0000EF9A0000}"/>
    <cellStyle name="Normal 129 2" xfId="20559" xr:uid="{00000000-0005-0000-0000-0000F09A0000}"/>
    <cellStyle name="Normal 129 3" xfId="44540" xr:uid="{00000000-0005-0000-0000-0000F19A0000}"/>
    <cellStyle name="Normal 13" xfId="2207" xr:uid="{00000000-0005-0000-0000-0000F29A0000}"/>
    <cellStyle name="Normal 13 10" xfId="23417" xr:uid="{00000000-0005-0000-0000-0000F39A0000}"/>
    <cellStyle name="Normal 13 10 2" xfId="44542" xr:uid="{00000000-0005-0000-0000-0000F49A0000}"/>
    <cellStyle name="Normal 13 10 2 2" xfId="44543" xr:uid="{00000000-0005-0000-0000-0000F59A0000}"/>
    <cellStyle name="Normal 13 10 2 3" xfId="28348" xr:uid="{00000000-0005-0000-0000-0000F69A0000}"/>
    <cellStyle name="Normal 13 10 2 4" xfId="28369" xr:uid="{00000000-0005-0000-0000-0000F79A0000}"/>
    <cellStyle name="Normal 13 10 2 5" xfId="28376" xr:uid="{00000000-0005-0000-0000-0000F89A0000}"/>
    <cellStyle name="Normal 13 10 2 6" xfId="9519" xr:uid="{00000000-0005-0000-0000-0000F99A0000}"/>
    <cellStyle name="Normal 13 10 3" xfId="44544" xr:uid="{00000000-0005-0000-0000-0000FA9A0000}"/>
    <cellStyle name="Normal 13 10 3 2" xfId="44545" xr:uid="{00000000-0005-0000-0000-0000FB9A0000}"/>
    <cellStyle name="Normal 13 10 4" xfId="44546" xr:uid="{00000000-0005-0000-0000-0000FC9A0000}"/>
    <cellStyle name="Normal 13 10 4 2" xfId="44547" xr:uid="{00000000-0005-0000-0000-0000FD9A0000}"/>
    <cellStyle name="Normal 13 10 5" xfId="44548" xr:uid="{00000000-0005-0000-0000-0000FE9A0000}"/>
    <cellStyle name="Normal 13 10 6" xfId="44549" xr:uid="{00000000-0005-0000-0000-0000FF9A0000}"/>
    <cellStyle name="Normal 13 10 7" xfId="44550" xr:uid="{00000000-0005-0000-0000-0000009B0000}"/>
    <cellStyle name="Normal 13 11" xfId="3850" xr:uid="{00000000-0005-0000-0000-0000019B0000}"/>
    <cellStyle name="Normal 13 11 2" xfId="44551" xr:uid="{00000000-0005-0000-0000-0000029B0000}"/>
    <cellStyle name="Normal 13 11 2 2" xfId="44552" xr:uid="{00000000-0005-0000-0000-0000039B0000}"/>
    <cellStyle name="Normal 13 11 2 3" xfId="44553" xr:uid="{00000000-0005-0000-0000-0000049B0000}"/>
    <cellStyle name="Normal 13 11 2 4" xfId="44555" xr:uid="{00000000-0005-0000-0000-0000059B0000}"/>
    <cellStyle name="Normal 13 11 2 5" xfId="44556" xr:uid="{00000000-0005-0000-0000-0000069B0000}"/>
    <cellStyle name="Normal 13 11 2 6" xfId="14885" xr:uid="{00000000-0005-0000-0000-0000079B0000}"/>
    <cellStyle name="Normal 13 11 3" xfId="44557" xr:uid="{00000000-0005-0000-0000-0000089B0000}"/>
    <cellStyle name="Normal 13 11 4" xfId="44558" xr:uid="{00000000-0005-0000-0000-0000099B0000}"/>
    <cellStyle name="Normal 13 11 5" xfId="44559" xr:uid="{00000000-0005-0000-0000-00000A9B0000}"/>
    <cellStyle name="Normal 13 11 6" xfId="39408" xr:uid="{00000000-0005-0000-0000-00000B9B0000}"/>
    <cellStyle name="Normal 13 11 7" xfId="44560" xr:uid="{00000000-0005-0000-0000-00000C9B0000}"/>
    <cellStyle name="Normal 13 12" xfId="3856" xr:uid="{00000000-0005-0000-0000-00000D9B0000}"/>
    <cellStyle name="Normal 13 12 2" xfId="44561" xr:uid="{00000000-0005-0000-0000-00000E9B0000}"/>
    <cellStyle name="Normal 13 12 2 2" xfId="44562" xr:uid="{00000000-0005-0000-0000-00000F9B0000}"/>
    <cellStyle name="Normal 13 12 2 3" xfId="44563" xr:uid="{00000000-0005-0000-0000-0000109B0000}"/>
    <cellStyle name="Normal 13 12 2 4" xfId="44564" xr:uid="{00000000-0005-0000-0000-0000119B0000}"/>
    <cellStyle name="Normal 13 12 2 5" xfId="44565" xr:uid="{00000000-0005-0000-0000-0000129B0000}"/>
    <cellStyle name="Normal 13 12 3" xfId="44566" xr:uid="{00000000-0005-0000-0000-0000139B0000}"/>
    <cellStyle name="Normal 13 12 4" xfId="44567" xr:uid="{00000000-0005-0000-0000-0000149B0000}"/>
    <cellStyle name="Normal 13 12 5" xfId="44568" xr:uid="{00000000-0005-0000-0000-0000159B0000}"/>
    <cellStyle name="Normal 13 12 6" xfId="44569" xr:uid="{00000000-0005-0000-0000-0000169B0000}"/>
    <cellStyle name="Normal 13 12 7" xfId="44570" xr:uid="{00000000-0005-0000-0000-0000179B0000}"/>
    <cellStyle name="Normal 13 13" xfId="43504" xr:uid="{00000000-0005-0000-0000-0000189B0000}"/>
    <cellStyle name="Normal 13 13 2" xfId="25885" xr:uid="{00000000-0005-0000-0000-0000199B0000}"/>
    <cellStyle name="Normal 13 13 2 2" xfId="13605" xr:uid="{00000000-0005-0000-0000-00001A9B0000}"/>
    <cellStyle name="Normal 13 13 2 3" xfId="13641" xr:uid="{00000000-0005-0000-0000-00001B9B0000}"/>
    <cellStyle name="Normal 13 13 2 4" xfId="13665" xr:uid="{00000000-0005-0000-0000-00001C9B0000}"/>
    <cellStyle name="Normal 13 13 2 5" xfId="13677" xr:uid="{00000000-0005-0000-0000-00001D9B0000}"/>
    <cellStyle name="Normal 13 13 3" xfId="32155" xr:uid="{00000000-0005-0000-0000-00001E9B0000}"/>
    <cellStyle name="Normal 13 13 4" xfId="32180" xr:uid="{00000000-0005-0000-0000-00001F9B0000}"/>
    <cellStyle name="Normal 13 13 5" xfId="14792" xr:uid="{00000000-0005-0000-0000-0000209B0000}"/>
    <cellStyle name="Normal 13 13 6" xfId="33059" xr:uid="{00000000-0005-0000-0000-0000219B0000}"/>
    <cellStyle name="Normal 13 14" xfId="43506" xr:uid="{00000000-0005-0000-0000-0000229B0000}"/>
    <cellStyle name="Normal 13 14 2" xfId="44572" xr:uid="{00000000-0005-0000-0000-0000239B0000}"/>
    <cellStyle name="Normal 13 14 2 2" xfId="44573" xr:uid="{00000000-0005-0000-0000-0000249B0000}"/>
    <cellStyle name="Normal 13 14 2 3" xfId="44574" xr:uid="{00000000-0005-0000-0000-0000259B0000}"/>
    <cellStyle name="Normal 13 14 2 4" xfId="44575" xr:uid="{00000000-0005-0000-0000-0000269B0000}"/>
    <cellStyle name="Normal 13 14 2 5" xfId="38605" xr:uid="{00000000-0005-0000-0000-0000279B0000}"/>
    <cellStyle name="Normal 13 14 3" xfId="44577" xr:uid="{00000000-0005-0000-0000-0000289B0000}"/>
    <cellStyle name="Normal 13 14 4" xfId="44579" xr:uid="{00000000-0005-0000-0000-0000299B0000}"/>
    <cellStyle name="Normal 13 14 5" xfId="44580" xr:uid="{00000000-0005-0000-0000-00002A9B0000}"/>
    <cellStyle name="Normal 13 14 6" xfId="44581" xr:uid="{00000000-0005-0000-0000-00002B9B0000}"/>
    <cellStyle name="Normal 13 15" xfId="44583" xr:uid="{00000000-0005-0000-0000-00002C9B0000}"/>
    <cellStyle name="Normal 13 15 2" xfId="44584" xr:uid="{00000000-0005-0000-0000-00002D9B0000}"/>
    <cellStyle name="Normal 13 15 3" xfId="44585" xr:uid="{00000000-0005-0000-0000-00002E9B0000}"/>
    <cellStyle name="Normal 13 15 4" xfId="44586" xr:uid="{00000000-0005-0000-0000-00002F9B0000}"/>
    <cellStyle name="Normal 13 15 5" xfId="44587" xr:uid="{00000000-0005-0000-0000-0000309B0000}"/>
    <cellStyle name="Normal 13 16" xfId="44589" xr:uid="{00000000-0005-0000-0000-0000319B0000}"/>
    <cellStyle name="Normal 13 17" xfId="44591" xr:uid="{00000000-0005-0000-0000-0000329B0000}"/>
    <cellStyle name="Normal 13 18" xfId="33098" xr:uid="{00000000-0005-0000-0000-0000339B0000}"/>
    <cellStyle name="Normal 13 19" xfId="44592" xr:uid="{00000000-0005-0000-0000-0000349B0000}"/>
    <cellStyle name="Normal 13 2" xfId="1132" xr:uid="{00000000-0005-0000-0000-0000359B0000}"/>
    <cellStyle name="Normal 13 2 10" xfId="44596" xr:uid="{00000000-0005-0000-0000-0000369B0000}"/>
    <cellStyle name="Normal 13 2 10 2" xfId="44597" xr:uid="{00000000-0005-0000-0000-0000379B0000}"/>
    <cellStyle name="Normal 13 2 10 2 2" xfId="44598" xr:uid="{00000000-0005-0000-0000-0000389B0000}"/>
    <cellStyle name="Normal 13 2 10 2 3" xfId="44599" xr:uid="{00000000-0005-0000-0000-0000399B0000}"/>
    <cellStyle name="Normal 13 2 10 2 4" xfId="44600" xr:uid="{00000000-0005-0000-0000-00003A9B0000}"/>
    <cellStyle name="Normal 13 2 10 2 5" xfId="44601" xr:uid="{00000000-0005-0000-0000-00003B9B0000}"/>
    <cellStyle name="Normal 13 2 10 3" xfId="44602" xr:uid="{00000000-0005-0000-0000-00003C9B0000}"/>
    <cellStyle name="Normal 13 2 10 4" xfId="44603" xr:uid="{00000000-0005-0000-0000-00003D9B0000}"/>
    <cellStyle name="Normal 13 2 10 5" xfId="44604" xr:uid="{00000000-0005-0000-0000-00003E9B0000}"/>
    <cellStyle name="Normal 13 2 10 6" xfId="44605" xr:uid="{00000000-0005-0000-0000-00003F9B0000}"/>
    <cellStyle name="Normal 13 2 11" xfId="44606" xr:uid="{00000000-0005-0000-0000-0000409B0000}"/>
    <cellStyle name="Normal 13 2 11 2" xfId="44607" xr:uid="{00000000-0005-0000-0000-0000419B0000}"/>
    <cellStyle name="Normal 13 2 11 2 2" xfId="44608" xr:uid="{00000000-0005-0000-0000-0000429B0000}"/>
    <cellStyle name="Normal 13 2 11 2 3" xfId="44609" xr:uid="{00000000-0005-0000-0000-0000439B0000}"/>
    <cellStyle name="Normal 13 2 11 2 4" xfId="44610" xr:uid="{00000000-0005-0000-0000-0000449B0000}"/>
    <cellStyle name="Normal 13 2 11 2 5" xfId="44611" xr:uid="{00000000-0005-0000-0000-0000459B0000}"/>
    <cellStyle name="Normal 13 2 11 3" xfId="44612" xr:uid="{00000000-0005-0000-0000-0000469B0000}"/>
    <cellStyle name="Normal 13 2 11 4" xfId="44613" xr:uid="{00000000-0005-0000-0000-0000479B0000}"/>
    <cellStyle name="Normal 13 2 11 5" xfId="44614" xr:uid="{00000000-0005-0000-0000-0000489B0000}"/>
    <cellStyle name="Normal 13 2 11 6" xfId="44615" xr:uid="{00000000-0005-0000-0000-0000499B0000}"/>
    <cellStyle name="Normal 13 2 12" xfId="44616" xr:uid="{00000000-0005-0000-0000-00004A9B0000}"/>
    <cellStyle name="Normal 13 2 12 2" xfId="44617" xr:uid="{00000000-0005-0000-0000-00004B9B0000}"/>
    <cellStyle name="Normal 13 2 12 2 2" xfId="32116" xr:uid="{00000000-0005-0000-0000-00004C9B0000}"/>
    <cellStyle name="Normal 13 2 12 2 3" xfId="15136" xr:uid="{00000000-0005-0000-0000-00004D9B0000}"/>
    <cellStyle name="Normal 13 2 12 2 4" xfId="32118" xr:uid="{00000000-0005-0000-0000-00004E9B0000}"/>
    <cellStyle name="Normal 13 2 12 2 5" xfId="38929" xr:uid="{00000000-0005-0000-0000-00004F9B0000}"/>
    <cellStyle name="Normal 13 2 12 3" xfId="44618" xr:uid="{00000000-0005-0000-0000-0000509B0000}"/>
    <cellStyle name="Normal 13 2 12 4" xfId="44619" xr:uid="{00000000-0005-0000-0000-0000519B0000}"/>
    <cellStyle name="Normal 13 2 12 5" xfId="44620" xr:uid="{00000000-0005-0000-0000-0000529B0000}"/>
    <cellStyle name="Normal 13 2 12 6" xfId="44621" xr:uid="{00000000-0005-0000-0000-0000539B0000}"/>
    <cellStyle name="Normal 13 2 13" xfId="44622" xr:uid="{00000000-0005-0000-0000-0000549B0000}"/>
    <cellStyle name="Normal 13 2 13 2" xfId="44623" xr:uid="{00000000-0005-0000-0000-0000559B0000}"/>
    <cellStyle name="Normal 13 2 13 3" xfId="44624" xr:uid="{00000000-0005-0000-0000-0000569B0000}"/>
    <cellStyle name="Normal 13 2 13 4" xfId="44625" xr:uid="{00000000-0005-0000-0000-0000579B0000}"/>
    <cellStyle name="Normal 13 2 13 5" xfId="44626" xr:uid="{00000000-0005-0000-0000-0000589B0000}"/>
    <cellStyle name="Normal 13 2 14" xfId="44627" xr:uid="{00000000-0005-0000-0000-0000599B0000}"/>
    <cellStyle name="Normal 13 2 15" xfId="44629" xr:uid="{00000000-0005-0000-0000-00005A9B0000}"/>
    <cellStyle name="Normal 13 2 16" xfId="44630" xr:uid="{00000000-0005-0000-0000-00005B9B0000}"/>
    <cellStyle name="Normal 13 2 17" xfId="44631" xr:uid="{00000000-0005-0000-0000-00005C9B0000}"/>
    <cellStyle name="Normal 13 2 18" xfId="44632" xr:uid="{00000000-0005-0000-0000-00005D9B0000}"/>
    <cellStyle name="Normal 13 2 19" xfId="44633" xr:uid="{00000000-0005-0000-0000-00005E9B0000}"/>
    <cellStyle name="Normal 13 2 2" xfId="44634" xr:uid="{00000000-0005-0000-0000-00005F9B0000}"/>
    <cellStyle name="Normal 13 2 2 2" xfId="25584" xr:uid="{00000000-0005-0000-0000-0000609B0000}"/>
    <cellStyle name="Normal 13 2 2 2 2" xfId="44635" xr:uid="{00000000-0005-0000-0000-0000619B0000}"/>
    <cellStyle name="Normal 13 2 2 2 3" xfId="34479" xr:uid="{00000000-0005-0000-0000-0000629B0000}"/>
    <cellStyle name="Normal 13 2 2 2 4" xfId="31937" xr:uid="{00000000-0005-0000-0000-0000639B0000}"/>
    <cellStyle name="Normal 13 2 2 2 5" xfId="44636" xr:uid="{00000000-0005-0000-0000-0000649B0000}"/>
    <cellStyle name="Normal 13 2 2 2 6" xfId="44637" xr:uid="{00000000-0005-0000-0000-0000659B0000}"/>
    <cellStyle name="Normal 13 2 2 3" xfId="21927" xr:uid="{00000000-0005-0000-0000-0000669B0000}"/>
    <cellStyle name="Normal 13 2 2 4" xfId="37805" xr:uid="{00000000-0005-0000-0000-0000679B0000}"/>
    <cellStyle name="Normal 13 2 2 5" xfId="10860" xr:uid="{00000000-0005-0000-0000-0000689B0000}"/>
    <cellStyle name="Normal 13 2 2 6" xfId="10864" xr:uid="{00000000-0005-0000-0000-0000699B0000}"/>
    <cellStyle name="Normal 13 2 2 7" xfId="29913" xr:uid="{00000000-0005-0000-0000-00006A9B0000}"/>
    <cellStyle name="Normal 13 2 20" xfId="44628" xr:uid="{00000000-0005-0000-0000-00006B9B0000}"/>
    <cellStyle name="Normal 13 2 21" xfId="44593" xr:uid="{00000000-0005-0000-0000-00006C9B0000}"/>
    <cellStyle name="Normal 13 2 3" xfId="44638" xr:uid="{00000000-0005-0000-0000-00006D9B0000}"/>
    <cellStyle name="Normal 13 2 3 2" xfId="25620" xr:uid="{00000000-0005-0000-0000-00006E9B0000}"/>
    <cellStyle name="Normal 13 2 3 2 2" xfId="7049" xr:uid="{00000000-0005-0000-0000-00006F9B0000}"/>
    <cellStyle name="Normal 13 2 3 2 3" xfId="7107" xr:uid="{00000000-0005-0000-0000-0000709B0000}"/>
    <cellStyle name="Normal 13 2 3 2 4" xfId="7145" xr:uid="{00000000-0005-0000-0000-0000719B0000}"/>
    <cellStyle name="Normal 13 2 3 2 5" xfId="7186" xr:uid="{00000000-0005-0000-0000-0000729B0000}"/>
    <cellStyle name="Normal 13 2 3 3" xfId="25623" xr:uid="{00000000-0005-0000-0000-0000739B0000}"/>
    <cellStyle name="Normal 13 2 3 4" xfId="25626" xr:uid="{00000000-0005-0000-0000-0000749B0000}"/>
    <cellStyle name="Normal 13 2 3 5" xfId="10875" xr:uid="{00000000-0005-0000-0000-0000759B0000}"/>
    <cellStyle name="Normal 13 2 3 6" xfId="43957" xr:uid="{00000000-0005-0000-0000-0000769B0000}"/>
    <cellStyle name="Normal 13 2 3 7" xfId="29919" xr:uid="{00000000-0005-0000-0000-0000779B0000}"/>
    <cellStyle name="Normal 13 2 4" xfId="44639" xr:uid="{00000000-0005-0000-0000-0000789B0000}"/>
    <cellStyle name="Normal 13 2 4 2" xfId="25640" xr:uid="{00000000-0005-0000-0000-0000799B0000}"/>
    <cellStyle name="Normal 13 2 4 2 2" xfId="44641" xr:uid="{00000000-0005-0000-0000-00007A9B0000}"/>
    <cellStyle name="Normal 13 2 4 2 3" xfId="34499" xr:uid="{00000000-0005-0000-0000-00007B9B0000}"/>
    <cellStyle name="Normal 13 2 4 2 4" xfId="13037" xr:uid="{00000000-0005-0000-0000-00007C9B0000}"/>
    <cellStyle name="Normal 13 2 4 2 5" xfId="13052" xr:uid="{00000000-0005-0000-0000-00007D9B0000}"/>
    <cellStyle name="Normal 13 2 4 3" xfId="43965" xr:uid="{00000000-0005-0000-0000-00007E9B0000}"/>
    <cellStyle name="Normal 13 2 4 4" xfId="43967" xr:uid="{00000000-0005-0000-0000-00007F9B0000}"/>
    <cellStyle name="Normal 13 2 4 5" xfId="43969" xr:uid="{00000000-0005-0000-0000-0000809B0000}"/>
    <cellStyle name="Normal 13 2 4 6" xfId="44642" xr:uid="{00000000-0005-0000-0000-0000819B0000}"/>
    <cellStyle name="Normal 13 2 4 7" xfId="29925" xr:uid="{00000000-0005-0000-0000-0000829B0000}"/>
    <cellStyle name="Normal 13 2 5" xfId="44643" xr:uid="{00000000-0005-0000-0000-0000839B0000}"/>
    <cellStyle name="Normal 13 2 5 2" xfId="2806" xr:uid="{00000000-0005-0000-0000-0000849B0000}"/>
    <cellStyle name="Normal 13 2 5 2 2" xfId="44644" xr:uid="{00000000-0005-0000-0000-0000859B0000}"/>
    <cellStyle name="Normal 13 2 5 2 3" xfId="34509" xr:uid="{00000000-0005-0000-0000-0000869B0000}"/>
    <cellStyle name="Normal 13 2 5 2 4" xfId="13683" xr:uid="{00000000-0005-0000-0000-0000879B0000}"/>
    <cellStyle name="Normal 13 2 5 2 5" xfId="44645" xr:uid="{00000000-0005-0000-0000-0000889B0000}"/>
    <cellStyle name="Normal 13 2 5 3" xfId="43973" xr:uid="{00000000-0005-0000-0000-0000899B0000}"/>
    <cellStyle name="Normal 13 2 5 4" xfId="43975" xr:uid="{00000000-0005-0000-0000-00008A9B0000}"/>
    <cellStyle name="Normal 13 2 5 5" xfId="43977" xr:uid="{00000000-0005-0000-0000-00008B9B0000}"/>
    <cellStyle name="Normal 13 2 5 6" xfId="44646" xr:uid="{00000000-0005-0000-0000-00008C9B0000}"/>
    <cellStyle name="Normal 13 2 6" xfId="36752" xr:uid="{00000000-0005-0000-0000-00008D9B0000}"/>
    <cellStyle name="Normal 13 2 6 2" xfId="44647" xr:uid="{00000000-0005-0000-0000-00008E9B0000}"/>
    <cellStyle name="Normal 13 2 6 2 2" xfId="44648" xr:uid="{00000000-0005-0000-0000-00008F9B0000}"/>
    <cellStyle name="Normal 13 2 6 2 3" xfId="44649" xr:uid="{00000000-0005-0000-0000-0000909B0000}"/>
    <cellStyle name="Normal 13 2 6 2 4" xfId="44650" xr:uid="{00000000-0005-0000-0000-0000919B0000}"/>
    <cellStyle name="Normal 13 2 6 2 5" xfId="44651" xr:uid="{00000000-0005-0000-0000-0000929B0000}"/>
    <cellStyle name="Normal 13 2 6 3" xfId="43980" xr:uid="{00000000-0005-0000-0000-0000939B0000}"/>
    <cellStyle name="Normal 13 2 6 4" xfId="43982" xr:uid="{00000000-0005-0000-0000-0000949B0000}"/>
    <cellStyle name="Normal 13 2 6 5" xfId="43984" xr:uid="{00000000-0005-0000-0000-0000959B0000}"/>
    <cellStyle name="Normal 13 2 6 6" xfId="44652" xr:uid="{00000000-0005-0000-0000-0000969B0000}"/>
    <cellStyle name="Normal 13 2 7" xfId="44653" xr:uid="{00000000-0005-0000-0000-0000979B0000}"/>
    <cellStyle name="Normal 13 2 7 2" xfId="44654" xr:uid="{00000000-0005-0000-0000-0000989B0000}"/>
    <cellStyle name="Normal 13 2 7 2 2" xfId="41819" xr:uid="{00000000-0005-0000-0000-0000999B0000}"/>
    <cellStyle name="Normal 13 2 7 2 3" xfId="44655" xr:uid="{00000000-0005-0000-0000-00009A9B0000}"/>
    <cellStyle name="Normal 13 2 7 2 4" xfId="31020" xr:uid="{00000000-0005-0000-0000-00009B9B0000}"/>
    <cellStyle name="Normal 13 2 7 2 5" xfId="31022" xr:uid="{00000000-0005-0000-0000-00009C9B0000}"/>
    <cellStyle name="Normal 13 2 7 3" xfId="43987" xr:uid="{00000000-0005-0000-0000-00009D9B0000}"/>
    <cellStyle name="Normal 13 2 7 4" xfId="43989" xr:uid="{00000000-0005-0000-0000-00009E9B0000}"/>
    <cellStyle name="Normal 13 2 7 5" xfId="43991" xr:uid="{00000000-0005-0000-0000-00009F9B0000}"/>
    <cellStyle name="Normal 13 2 7 6" xfId="44656" xr:uid="{00000000-0005-0000-0000-0000A09B0000}"/>
    <cellStyle name="Normal 13 2 8" xfId="44657" xr:uid="{00000000-0005-0000-0000-0000A19B0000}"/>
    <cellStyle name="Normal 13 2 8 2" xfId="44658" xr:uid="{00000000-0005-0000-0000-0000A29B0000}"/>
    <cellStyle name="Normal 13 2 8 2 2" xfId="44659" xr:uid="{00000000-0005-0000-0000-0000A39B0000}"/>
    <cellStyle name="Normal 13 2 8 2 3" xfId="44660" xr:uid="{00000000-0005-0000-0000-0000A49B0000}"/>
    <cellStyle name="Normal 13 2 8 2 4" xfId="44661" xr:uid="{00000000-0005-0000-0000-0000A59B0000}"/>
    <cellStyle name="Normal 13 2 8 2 5" xfId="17921" xr:uid="{00000000-0005-0000-0000-0000A69B0000}"/>
    <cellStyle name="Normal 13 2 8 3" xfId="44662" xr:uid="{00000000-0005-0000-0000-0000A79B0000}"/>
    <cellStyle name="Normal 13 2 8 4" xfId="44663" xr:uid="{00000000-0005-0000-0000-0000A89B0000}"/>
    <cellStyle name="Normal 13 2 8 5" xfId="44664" xr:uid="{00000000-0005-0000-0000-0000A99B0000}"/>
    <cellStyle name="Normal 13 2 8 6" xfId="44666" xr:uid="{00000000-0005-0000-0000-0000AA9B0000}"/>
    <cellStyle name="Normal 13 2 9" xfId="44667" xr:uid="{00000000-0005-0000-0000-0000AB9B0000}"/>
    <cellStyle name="Normal 13 2 9 2" xfId="44668" xr:uid="{00000000-0005-0000-0000-0000AC9B0000}"/>
    <cellStyle name="Normal 13 2 9 2 2" xfId="44312" xr:uid="{00000000-0005-0000-0000-0000AD9B0000}"/>
    <cellStyle name="Normal 13 2 9 2 3" xfId="44669" xr:uid="{00000000-0005-0000-0000-0000AE9B0000}"/>
    <cellStyle name="Normal 13 2 9 2 4" xfId="14253" xr:uid="{00000000-0005-0000-0000-0000AF9B0000}"/>
    <cellStyle name="Normal 13 2 9 2 5" xfId="14265" xr:uid="{00000000-0005-0000-0000-0000B09B0000}"/>
    <cellStyle name="Normal 13 2 9 3" xfId="24307" xr:uid="{00000000-0005-0000-0000-0000B19B0000}"/>
    <cellStyle name="Normal 13 2 9 4" xfId="44670" xr:uid="{00000000-0005-0000-0000-0000B29B0000}"/>
    <cellStyle name="Normal 13 2 9 5" xfId="44671" xr:uid="{00000000-0005-0000-0000-0000B39B0000}"/>
    <cellStyle name="Normal 13 2 9 6" xfId="44672" xr:uid="{00000000-0005-0000-0000-0000B49B0000}"/>
    <cellStyle name="Normal 13 20" xfId="44582" xr:uid="{00000000-0005-0000-0000-0000B59B0000}"/>
    <cellStyle name="Normal 13 21" xfId="44588" xr:uid="{00000000-0005-0000-0000-0000B69B0000}"/>
    <cellStyle name="Normal 13 22" xfId="44590" xr:uid="{00000000-0005-0000-0000-0000B79B0000}"/>
    <cellStyle name="Normal 13 23" xfId="44541" xr:uid="{00000000-0005-0000-0000-0000B89B0000}"/>
    <cellStyle name="Normal 13 24" xfId="51567" xr:uid="{030F92EA-D1F5-4F3F-86DA-2916EAA18C06}"/>
    <cellStyle name="Normal 13 3" xfId="1139" xr:uid="{00000000-0005-0000-0000-0000B99B0000}"/>
    <cellStyle name="Normal 13 3 10" xfId="10419" xr:uid="{00000000-0005-0000-0000-0000BA9B0000}"/>
    <cellStyle name="Normal 13 3 10 2" xfId="15781" xr:uid="{00000000-0005-0000-0000-0000BB9B0000}"/>
    <cellStyle name="Normal 13 3 10 2 2" xfId="44674" xr:uid="{00000000-0005-0000-0000-0000BC9B0000}"/>
    <cellStyle name="Normal 13 3 10 2 3" xfId="44675" xr:uid="{00000000-0005-0000-0000-0000BD9B0000}"/>
    <cellStyle name="Normal 13 3 10 2 4" xfId="44676" xr:uid="{00000000-0005-0000-0000-0000BE9B0000}"/>
    <cellStyle name="Normal 13 3 10 2 5" xfId="44677" xr:uid="{00000000-0005-0000-0000-0000BF9B0000}"/>
    <cellStyle name="Normal 13 3 10 3" xfId="44678" xr:uid="{00000000-0005-0000-0000-0000C09B0000}"/>
    <cellStyle name="Normal 13 3 10 4" xfId="44679" xr:uid="{00000000-0005-0000-0000-0000C19B0000}"/>
    <cellStyle name="Normal 13 3 10 5" xfId="35890" xr:uid="{00000000-0005-0000-0000-0000C29B0000}"/>
    <cellStyle name="Normal 13 3 10 6" xfId="44682" xr:uid="{00000000-0005-0000-0000-0000C39B0000}"/>
    <cellStyle name="Normal 13 3 11" xfId="12037" xr:uid="{00000000-0005-0000-0000-0000C49B0000}"/>
    <cellStyle name="Normal 13 3 11 2" xfId="44683" xr:uid="{00000000-0005-0000-0000-0000C59B0000}"/>
    <cellStyle name="Normal 13 3 11 2 2" xfId="44684" xr:uid="{00000000-0005-0000-0000-0000C69B0000}"/>
    <cellStyle name="Normal 13 3 11 2 3" xfId="44685" xr:uid="{00000000-0005-0000-0000-0000C79B0000}"/>
    <cellStyle name="Normal 13 3 11 2 4" xfId="44686" xr:uid="{00000000-0005-0000-0000-0000C89B0000}"/>
    <cellStyle name="Normal 13 3 11 2 5" xfId="44687" xr:uid="{00000000-0005-0000-0000-0000C99B0000}"/>
    <cellStyle name="Normal 13 3 11 3" xfId="44688" xr:uid="{00000000-0005-0000-0000-0000CA9B0000}"/>
    <cellStyle name="Normal 13 3 11 4" xfId="44689" xr:uid="{00000000-0005-0000-0000-0000CB9B0000}"/>
    <cellStyle name="Normal 13 3 11 5" xfId="44692" xr:uid="{00000000-0005-0000-0000-0000CC9B0000}"/>
    <cellStyle name="Normal 13 3 11 6" xfId="44695" xr:uid="{00000000-0005-0000-0000-0000CD9B0000}"/>
    <cellStyle name="Normal 13 3 12" xfId="44696" xr:uid="{00000000-0005-0000-0000-0000CE9B0000}"/>
    <cellStyle name="Normal 13 3 12 2" xfId="44697" xr:uid="{00000000-0005-0000-0000-0000CF9B0000}"/>
    <cellStyle name="Normal 13 3 12 2 2" xfId="44698" xr:uid="{00000000-0005-0000-0000-0000D09B0000}"/>
    <cellStyle name="Normal 13 3 12 2 3" xfId="8964" xr:uid="{00000000-0005-0000-0000-0000D19B0000}"/>
    <cellStyle name="Normal 13 3 12 2 4" xfId="44699" xr:uid="{00000000-0005-0000-0000-0000D29B0000}"/>
    <cellStyle name="Normal 13 3 12 2 5" xfId="8970" xr:uid="{00000000-0005-0000-0000-0000D39B0000}"/>
    <cellStyle name="Normal 13 3 12 3" xfId="44700" xr:uid="{00000000-0005-0000-0000-0000D49B0000}"/>
    <cellStyle name="Normal 13 3 12 4" xfId="44701" xr:uid="{00000000-0005-0000-0000-0000D59B0000}"/>
    <cellStyle name="Normal 13 3 12 5" xfId="44704" xr:uid="{00000000-0005-0000-0000-0000D69B0000}"/>
    <cellStyle name="Normal 13 3 12 6" xfId="44707" xr:uid="{00000000-0005-0000-0000-0000D79B0000}"/>
    <cellStyle name="Normal 13 3 13" xfId="44708" xr:uid="{00000000-0005-0000-0000-0000D89B0000}"/>
    <cellStyle name="Normal 13 3 13 2" xfId="44709" xr:uid="{00000000-0005-0000-0000-0000D99B0000}"/>
    <cellStyle name="Normal 13 3 13 3" xfId="44710" xr:uid="{00000000-0005-0000-0000-0000DA9B0000}"/>
    <cellStyle name="Normal 13 3 13 4" xfId="44711" xr:uid="{00000000-0005-0000-0000-0000DB9B0000}"/>
    <cellStyle name="Normal 13 3 13 5" xfId="44714" xr:uid="{00000000-0005-0000-0000-0000DC9B0000}"/>
    <cellStyle name="Normal 13 3 14" xfId="44715" xr:uid="{00000000-0005-0000-0000-0000DD9B0000}"/>
    <cellStyle name="Normal 13 3 15" xfId="13468" xr:uid="{00000000-0005-0000-0000-0000DE9B0000}"/>
    <cellStyle name="Normal 13 3 16" xfId="35108" xr:uid="{00000000-0005-0000-0000-0000DF9B0000}"/>
    <cellStyle name="Normal 13 3 17" xfId="44716" xr:uid="{00000000-0005-0000-0000-0000E09B0000}"/>
    <cellStyle name="Normal 13 3 18" xfId="44717" xr:uid="{00000000-0005-0000-0000-0000E19B0000}"/>
    <cellStyle name="Normal 13 3 19" xfId="41865" xr:uid="{00000000-0005-0000-0000-0000E29B0000}"/>
    <cellStyle name="Normal 13 3 2" xfId="1818" xr:uid="{00000000-0005-0000-0000-0000E39B0000}"/>
    <cellStyle name="Normal 13 3 2 2" xfId="44719" xr:uid="{00000000-0005-0000-0000-0000E49B0000}"/>
    <cellStyle name="Normal 13 3 2 2 2" xfId="40188" xr:uid="{00000000-0005-0000-0000-0000E59B0000}"/>
    <cellStyle name="Normal 13 3 2 2 3" xfId="30162" xr:uid="{00000000-0005-0000-0000-0000E69B0000}"/>
    <cellStyle name="Normal 13 3 2 2 4" xfId="30166" xr:uid="{00000000-0005-0000-0000-0000E79B0000}"/>
    <cellStyle name="Normal 13 3 2 2 5" xfId="44720" xr:uid="{00000000-0005-0000-0000-0000E89B0000}"/>
    <cellStyle name="Normal 13 3 2 3" xfId="38582" xr:uid="{00000000-0005-0000-0000-0000E99B0000}"/>
    <cellStyle name="Normal 13 3 2 4" xfId="38589" xr:uid="{00000000-0005-0000-0000-0000EA9B0000}"/>
    <cellStyle name="Normal 13 3 2 5" xfId="38594" xr:uid="{00000000-0005-0000-0000-0000EB9B0000}"/>
    <cellStyle name="Normal 13 3 2 6" xfId="38597" xr:uid="{00000000-0005-0000-0000-0000EC9B0000}"/>
    <cellStyle name="Normal 13 3 2 7" xfId="17854" xr:uid="{00000000-0005-0000-0000-0000ED9B0000}"/>
    <cellStyle name="Normal 13 3 2 8" xfId="44718" xr:uid="{00000000-0005-0000-0000-0000EE9B0000}"/>
    <cellStyle name="Normal 13 3 20" xfId="13467" xr:uid="{00000000-0005-0000-0000-0000EF9B0000}"/>
    <cellStyle name="Normal 13 3 21" xfId="44673" xr:uid="{00000000-0005-0000-0000-0000F09B0000}"/>
    <cellStyle name="Normal 13 3 22" xfId="51890" xr:uid="{FDA5A1D5-B603-496B-88FA-23EB813479D9}"/>
    <cellStyle name="Normal 13 3 3" xfId="44721" xr:uid="{00000000-0005-0000-0000-0000F19B0000}"/>
    <cellStyle name="Normal 13 3 3 2" xfId="44722" xr:uid="{00000000-0005-0000-0000-0000F29B0000}"/>
    <cellStyle name="Normal 13 3 3 2 2" xfId="44723" xr:uid="{00000000-0005-0000-0000-0000F39B0000}"/>
    <cellStyle name="Normal 13 3 3 2 3" xfId="9813" xr:uid="{00000000-0005-0000-0000-0000F49B0000}"/>
    <cellStyle name="Normal 13 3 3 2 4" xfId="30201" xr:uid="{00000000-0005-0000-0000-0000F59B0000}"/>
    <cellStyle name="Normal 13 3 3 2 5" xfId="18102" xr:uid="{00000000-0005-0000-0000-0000F69B0000}"/>
    <cellStyle name="Normal 13 3 3 3" xfId="44001" xr:uid="{00000000-0005-0000-0000-0000F79B0000}"/>
    <cellStyle name="Normal 13 3 3 4" xfId="40745" xr:uid="{00000000-0005-0000-0000-0000F89B0000}"/>
    <cellStyle name="Normal 13 3 3 5" xfId="44007" xr:uid="{00000000-0005-0000-0000-0000F99B0000}"/>
    <cellStyle name="Normal 13 3 3 6" xfId="44012" xr:uid="{00000000-0005-0000-0000-0000FA9B0000}"/>
    <cellStyle name="Normal 13 3 3 7" xfId="14599" xr:uid="{00000000-0005-0000-0000-0000FB9B0000}"/>
    <cellStyle name="Normal 13 3 4" xfId="44724" xr:uid="{00000000-0005-0000-0000-0000FC9B0000}"/>
    <cellStyle name="Normal 13 3 4 2" xfId="44725" xr:uid="{00000000-0005-0000-0000-0000FD9B0000}"/>
    <cellStyle name="Normal 13 3 4 2 2" xfId="44726" xr:uid="{00000000-0005-0000-0000-0000FE9B0000}"/>
    <cellStyle name="Normal 13 3 4 2 3" xfId="30227" xr:uid="{00000000-0005-0000-0000-0000FF9B0000}"/>
    <cellStyle name="Normal 13 3 4 2 4" xfId="30231" xr:uid="{00000000-0005-0000-0000-0000009C0000}"/>
    <cellStyle name="Normal 13 3 4 2 5" xfId="44727" xr:uid="{00000000-0005-0000-0000-0000019C0000}"/>
    <cellStyle name="Normal 13 3 4 3" xfId="44020" xr:uid="{00000000-0005-0000-0000-0000029C0000}"/>
    <cellStyle name="Normal 13 3 4 4" xfId="44022" xr:uid="{00000000-0005-0000-0000-0000039C0000}"/>
    <cellStyle name="Normal 13 3 4 5" xfId="44024" xr:uid="{00000000-0005-0000-0000-0000049C0000}"/>
    <cellStyle name="Normal 13 3 4 6" xfId="44728" xr:uid="{00000000-0005-0000-0000-0000059C0000}"/>
    <cellStyle name="Normal 13 3 4 7" xfId="44729" xr:uid="{00000000-0005-0000-0000-0000069C0000}"/>
    <cellStyle name="Normal 13 3 5" xfId="44731" xr:uid="{00000000-0005-0000-0000-0000079C0000}"/>
    <cellStyle name="Normal 13 3 5 2" xfId="44732" xr:uid="{00000000-0005-0000-0000-0000089C0000}"/>
    <cellStyle name="Normal 13 3 5 2 2" xfId="44733" xr:uid="{00000000-0005-0000-0000-0000099C0000}"/>
    <cellStyle name="Normal 13 3 5 2 3" xfId="30263" xr:uid="{00000000-0005-0000-0000-00000A9C0000}"/>
    <cellStyle name="Normal 13 3 5 2 4" xfId="30268" xr:uid="{00000000-0005-0000-0000-00000B9C0000}"/>
    <cellStyle name="Normal 13 3 5 2 5" xfId="44734" xr:uid="{00000000-0005-0000-0000-00000C9C0000}"/>
    <cellStyle name="Normal 13 3 5 3" xfId="44028" xr:uid="{00000000-0005-0000-0000-00000D9C0000}"/>
    <cellStyle name="Normal 13 3 5 4" xfId="44030" xr:uid="{00000000-0005-0000-0000-00000E9C0000}"/>
    <cellStyle name="Normal 13 3 5 5" xfId="44032" xr:uid="{00000000-0005-0000-0000-00000F9C0000}"/>
    <cellStyle name="Normal 13 3 5 6" xfId="44735" xr:uid="{00000000-0005-0000-0000-0000109C0000}"/>
    <cellStyle name="Normal 13 3 6" xfId="44736" xr:uid="{00000000-0005-0000-0000-0000119C0000}"/>
    <cellStyle name="Normal 13 3 6 2" xfId="44737" xr:uid="{00000000-0005-0000-0000-0000129C0000}"/>
    <cellStyle name="Normal 13 3 6 2 2" xfId="44738" xr:uid="{00000000-0005-0000-0000-0000139C0000}"/>
    <cellStyle name="Normal 13 3 6 2 3" xfId="44739" xr:uid="{00000000-0005-0000-0000-0000149C0000}"/>
    <cellStyle name="Normal 13 3 6 2 4" xfId="44740" xr:uid="{00000000-0005-0000-0000-0000159C0000}"/>
    <cellStyle name="Normal 13 3 6 2 5" xfId="44741" xr:uid="{00000000-0005-0000-0000-0000169C0000}"/>
    <cellStyle name="Normal 13 3 6 3" xfId="44035" xr:uid="{00000000-0005-0000-0000-0000179C0000}"/>
    <cellStyle name="Normal 13 3 6 4" xfId="44037" xr:uid="{00000000-0005-0000-0000-0000189C0000}"/>
    <cellStyle name="Normal 13 3 6 5" xfId="44039" xr:uid="{00000000-0005-0000-0000-0000199C0000}"/>
    <cellStyle name="Normal 13 3 6 6" xfId="44742" xr:uid="{00000000-0005-0000-0000-00001A9C0000}"/>
    <cellStyle name="Normal 13 3 7" xfId="44743" xr:uid="{00000000-0005-0000-0000-00001B9C0000}"/>
    <cellStyle name="Normal 13 3 7 2" xfId="44744" xr:uid="{00000000-0005-0000-0000-00001C9C0000}"/>
    <cellStyle name="Normal 13 3 7 2 2" xfId="44745" xr:uid="{00000000-0005-0000-0000-00001D9C0000}"/>
    <cellStyle name="Normal 13 3 7 2 3" xfId="44746" xr:uid="{00000000-0005-0000-0000-00001E9C0000}"/>
    <cellStyle name="Normal 13 3 7 2 4" xfId="31084" xr:uid="{00000000-0005-0000-0000-00001F9C0000}"/>
    <cellStyle name="Normal 13 3 7 2 5" xfId="31089" xr:uid="{00000000-0005-0000-0000-0000209C0000}"/>
    <cellStyle name="Normal 13 3 7 3" xfId="44042" xr:uid="{00000000-0005-0000-0000-0000219C0000}"/>
    <cellStyle name="Normal 13 3 7 4" xfId="44044" xr:uid="{00000000-0005-0000-0000-0000229C0000}"/>
    <cellStyle name="Normal 13 3 7 5" xfId="44046" xr:uid="{00000000-0005-0000-0000-0000239C0000}"/>
    <cellStyle name="Normal 13 3 7 6" xfId="44747" xr:uid="{00000000-0005-0000-0000-0000249C0000}"/>
    <cellStyle name="Normal 13 3 8" xfId="44748" xr:uid="{00000000-0005-0000-0000-0000259C0000}"/>
    <cellStyle name="Normal 13 3 8 2" xfId="44749" xr:uid="{00000000-0005-0000-0000-0000269C0000}"/>
    <cellStyle name="Normal 13 3 8 2 2" xfId="44750" xr:uid="{00000000-0005-0000-0000-0000279C0000}"/>
    <cellStyle name="Normal 13 3 8 2 3" xfId="44751" xr:uid="{00000000-0005-0000-0000-0000289C0000}"/>
    <cellStyle name="Normal 13 3 8 2 4" xfId="44752" xr:uid="{00000000-0005-0000-0000-0000299C0000}"/>
    <cellStyle name="Normal 13 3 8 2 5" xfId="18136" xr:uid="{00000000-0005-0000-0000-00002A9C0000}"/>
    <cellStyle name="Normal 13 3 8 3" xfId="44753" xr:uid="{00000000-0005-0000-0000-00002B9C0000}"/>
    <cellStyle name="Normal 13 3 8 4" xfId="44754" xr:uid="{00000000-0005-0000-0000-00002C9C0000}"/>
    <cellStyle name="Normal 13 3 8 5" xfId="44755" xr:uid="{00000000-0005-0000-0000-00002D9C0000}"/>
    <cellStyle name="Normal 13 3 8 6" xfId="44756" xr:uid="{00000000-0005-0000-0000-00002E9C0000}"/>
    <cellStyle name="Normal 13 3 9" xfId="44757" xr:uid="{00000000-0005-0000-0000-00002F9C0000}"/>
    <cellStyle name="Normal 13 3 9 2" xfId="44758" xr:uid="{00000000-0005-0000-0000-0000309C0000}"/>
    <cellStyle name="Normal 13 3 9 2 2" xfId="44665" xr:uid="{00000000-0005-0000-0000-0000319C0000}"/>
    <cellStyle name="Normal 13 3 9 2 3" xfId="16149" xr:uid="{00000000-0005-0000-0000-0000329C0000}"/>
    <cellStyle name="Normal 13 3 9 2 4" xfId="44759" xr:uid="{00000000-0005-0000-0000-0000339C0000}"/>
    <cellStyle name="Normal 13 3 9 2 5" xfId="44760" xr:uid="{00000000-0005-0000-0000-0000349C0000}"/>
    <cellStyle name="Normal 13 3 9 3" xfId="24318" xr:uid="{00000000-0005-0000-0000-0000359C0000}"/>
    <cellStyle name="Normal 13 3 9 4" xfId="44761" xr:uid="{00000000-0005-0000-0000-0000369C0000}"/>
    <cellStyle name="Normal 13 3 9 5" xfId="44762" xr:uid="{00000000-0005-0000-0000-0000379C0000}"/>
    <cellStyle name="Normal 13 3 9 6" xfId="44763" xr:uid="{00000000-0005-0000-0000-0000389C0000}"/>
    <cellStyle name="Normal 13 4" xfId="1143" xr:uid="{00000000-0005-0000-0000-0000399C0000}"/>
    <cellStyle name="Normal 13 4 2" xfId="44765" xr:uid="{00000000-0005-0000-0000-00003A9C0000}"/>
    <cellStyle name="Normal 13 4 2 2" xfId="44766" xr:uid="{00000000-0005-0000-0000-00003B9C0000}"/>
    <cellStyle name="Normal 13 4 2 3" xfId="39179" xr:uid="{00000000-0005-0000-0000-00003C9C0000}"/>
    <cellStyle name="Normal 13 4 2 4" xfId="39184" xr:uid="{00000000-0005-0000-0000-00003D9C0000}"/>
    <cellStyle name="Normal 13 4 2 5" xfId="39186" xr:uid="{00000000-0005-0000-0000-00003E9C0000}"/>
    <cellStyle name="Normal 13 4 2 6" xfId="39189" xr:uid="{00000000-0005-0000-0000-00003F9C0000}"/>
    <cellStyle name="Normal 13 4 3" xfId="44767" xr:uid="{00000000-0005-0000-0000-0000409C0000}"/>
    <cellStyle name="Normal 13 4 3 2" xfId="44768" xr:uid="{00000000-0005-0000-0000-0000419C0000}"/>
    <cellStyle name="Normal 13 4 4" xfId="32379" xr:uid="{00000000-0005-0000-0000-0000429C0000}"/>
    <cellStyle name="Normal 13 4 4 2" xfId="32445" xr:uid="{00000000-0005-0000-0000-0000439C0000}"/>
    <cellStyle name="Normal 13 4 5" xfId="33107" xr:uid="{00000000-0005-0000-0000-0000449C0000}"/>
    <cellStyle name="Normal 13 4 6" xfId="33208" xr:uid="{00000000-0005-0000-0000-0000459C0000}"/>
    <cellStyle name="Normal 13 4 7" xfId="11494" xr:uid="{00000000-0005-0000-0000-0000469C0000}"/>
    <cellStyle name="Normal 13 4 8" xfId="44764" xr:uid="{00000000-0005-0000-0000-0000479C0000}"/>
    <cellStyle name="Normal 13 5" xfId="1146" xr:uid="{00000000-0005-0000-0000-0000489C0000}"/>
    <cellStyle name="Normal 13 5 2" xfId="44770" xr:uid="{00000000-0005-0000-0000-0000499C0000}"/>
    <cellStyle name="Normal 13 5 2 2" xfId="44771" xr:uid="{00000000-0005-0000-0000-00004A9C0000}"/>
    <cellStyle name="Normal 13 5 2 3" xfId="39856" xr:uid="{00000000-0005-0000-0000-00004B9C0000}"/>
    <cellStyle name="Normal 13 5 2 4" xfId="18725" xr:uid="{00000000-0005-0000-0000-00004C9C0000}"/>
    <cellStyle name="Normal 13 5 2 5" xfId="18735" xr:uid="{00000000-0005-0000-0000-00004D9C0000}"/>
    <cellStyle name="Normal 13 5 2 6" xfId="18743" xr:uid="{00000000-0005-0000-0000-00004E9C0000}"/>
    <cellStyle name="Normal 13 5 3" xfId="44772" xr:uid="{00000000-0005-0000-0000-00004F9C0000}"/>
    <cellStyle name="Normal 13 5 3 2" xfId="44773" xr:uid="{00000000-0005-0000-0000-0000509C0000}"/>
    <cellStyle name="Normal 13 5 4" xfId="34949" xr:uid="{00000000-0005-0000-0000-0000519C0000}"/>
    <cellStyle name="Normal 13 5 4 2" xfId="34954" xr:uid="{00000000-0005-0000-0000-0000529C0000}"/>
    <cellStyle name="Normal 13 5 5" xfId="35065" xr:uid="{00000000-0005-0000-0000-0000539C0000}"/>
    <cellStyle name="Normal 13 5 6" xfId="35107" xr:uid="{00000000-0005-0000-0000-0000549C0000}"/>
    <cellStyle name="Normal 13 5 7" xfId="35317" xr:uid="{00000000-0005-0000-0000-0000559C0000}"/>
    <cellStyle name="Normal 13 5 8" xfId="44769" xr:uid="{00000000-0005-0000-0000-0000569C0000}"/>
    <cellStyle name="Normal 13 6" xfId="18" xr:uid="{00000000-0005-0000-0000-0000579C0000}"/>
    <cellStyle name="Normal 13 6 2" xfId="44777" xr:uid="{00000000-0005-0000-0000-0000589C0000}"/>
    <cellStyle name="Normal 13 6 2 2" xfId="44778" xr:uid="{00000000-0005-0000-0000-0000599C0000}"/>
    <cellStyle name="Normal 13 6 2 3" xfId="44780" xr:uid="{00000000-0005-0000-0000-00005A9C0000}"/>
    <cellStyle name="Normal 13 6 2 4" xfId="19281" xr:uid="{00000000-0005-0000-0000-00005B9C0000}"/>
    <cellStyle name="Normal 13 6 2 5" xfId="11162" xr:uid="{00000000-0005-0000-0000-00005C9C0000}"/>
    <cellStyle name="Normal 13 6 2 6" xfId="44782" xr:uid="{00000000-0005-0000-0000-00005D9C0000}"/>
    <cellStyle name="Normal 13 6 3" xfId="3493" xr:uid="{00000000-0005-0000-0000-00005E9C0000}"/>
    <cellStyle name="Normal 13 6 3 2" xfId="4171" xr:uid="{00000000-0005-0000-0000-00005F9C0000}"/>
    <cellStyle name="Normal 13 6 4" xfId="35539" xr:uid="{00000000-0005-0000-0000-0000609C0000}"/>
    <cellStyle name="Normal 13 6 4 2" xfId="35542" xr:uid="{00000000-0005-0000-0000-0000619C0000}"/>
    <cellStyle name="Normal 13 6 5" xfId="35583" xr:uid="{00000000-0005-0000-0000-0000629C0000}"/>
    <cellStyle name="Normal 13 6 6" xfId="35595" xr:uid="{00000000-0005-0000-0000-0000639C0000}"/>
    <cellStyle name="Normal 13 6 7" xfId="26584" xr:uid="{00000000-0005-0000-0000-0000649C0000}"/>
    <cellStyle name="Normal 13 6 8" xfId="44776" xr:uid="{00000000-0005-0000-0000-0000659C0000}"/>
    <cellStyle name="Normal 13 7" xfId="1149" xr:uid="{00000000-0005-0000-0000-0000669C0000}"/>
    <cellStyle name="Normal 13 7 2" xfId="44784" xr:uid="{00000000-0005-0000-0000-0000679C0000}"/>
    <cellStyle name="Normal 13 7 2 2" xfId="44785" xr:uid="{00000000-0005-0000-0000-0000689C0000}"/>
    <cellStyle name="Normal 13 7 2 3" xfId="44787" xr:uid="{00000000-0005-0000-0000-0000699C0000}"/>
    <cellStyle name="Normal 13 7 2 4" xfId="38640" xr:uid="{00000000-0005-0000-0000-00006A9C0000}"/>
    <cellStyle name="Normal 13 7 2 5" xfId="44789" xr:uid="{00000000-0005-0000-0000-00006B9C0000}"/>
    <cellStyle name="Normal 13 7 2 6" xfId="6413" xr:uid="{00000000-0005-0000-0000-00006C9C0000}"/>
    <cellStyle name="Normal 13 7 3" xfId="44790" xr:uid="{00000000-0005-0000-0000-00006D9C0000}"/>
    <cellStyle name="Normal 13 7 3 2" xfId="44791" xr:uid="{00000000-0005-0000-0000-00006E9C0000}"/>
    <cellStyle name="Normal 13 7 4" xfId="35696" xr:uid="{00000000-0005-0000-0000-00006F9C0000}"/>
    <cellStyle name="Normal 13 7 4 2" xfId="35697" xr:uid="{00000000-0005-0000-0000-0000709C0000}"/>
    <cellStyle name="Normal 13 7 5" xfId="35735" xr:uid="{00000000-0005-0000-0000-0000719C0000}"/>
    <cellStyle name="Normal 13 7 6" xfId="27188" xr:uid="{00000000-0005-0000-0000-0000729C0000}"/>
    <cellStyle name="Normal 13 7 7" xfId="35740" xr:uid="{00000000-0005-0000-0000-0000739C0000}"/>
    <cellStyle name="Normal 13 7 8" xfId="44783" xr:uid="{00000000-0005-0000-0000-0000749C0000}"/>
    <cellStyle name="Normal 13 8" xfId="21689" xr:uid="{00000000-0005-0000-0000-0000759C0000}"/>
    <cellStyle name="Normal 13 8 2" xfId="30686" xr:uid="{00000000-0005-0000-0000-0000769C0000}"/>
    <cellStyle name="Normal 13 8 2 2" xfId="44792" xr:uid="{00000000-0005-0000-0000-0000779C0000}"/>
    <cellStyle name="Normal 13 8 2 3" xfId="44794" xr:uid="{00000000-0005-0000-0000-0000789C0000}"/>
    <cellStyle name="Normal 13 8 2 4" xfId="44796" xr:uid="{00000000-0005-0000-0000-0000799C0000}"/>
    <cellStyle name="Normal 13 8 2 5" xfId="42891" xr:uid="{00000000-0005-0000-0000-00007A9C0000}"/>
    <cellStyle name="Normal 13 8 2 6" xfId="36436" xr:uid="{00000000-0005-0000-0000-00007B9C0000}"/>
    <cellStyle name="Normal 13 8 3" xfId="44797" xr:uid="{00000000-0005-0000-0000-00007C9C0000}"/>
    <cellStyle name="Normal 13 8 3 2" xfId="44798" xr:uid="{00000000-0005-0000-0000-00007D9C0000}"/>
    <cellStyle name="Normal 13 8 4" xfId="35801" xr:uid="{00000000-0005-0000-0000-00007E9C0000}"/>
    <cellStyle name="Normal 13 8 4 2" xfId="35804" xr:uid="{00000000-0005-0000-0000-00007F9C0000}"/>
    <cellStyle name="Normal 13 8 5" xfId="35841" xr:uid="{00000000-0005-0000-0000-0000809C0000}"/>
    <cellStyle name="Normal 13 8 6" xfId="35870" xr:uid="{00000000-0005-0000-0000-0000819C0000}"/>
    <cellStyle name="Normal 13 8 7" xfId="35895" xr:uid="{00000000-0005-0000-0000-0000829C0000}"/>
    <cellStyle name="Normal 13 9" xfId="21691" xr:uid="{00000000-0005-0000-0000-0000839C0000}"/>
    <cellStyle name="Normal 13 9 2" xfId="30690" xr:uid="{00000000-0005-0000-0000-0000849C0000}"/>
    <cellStyle name="Normal 13 9 2 2" xfId="44799" xr:uid="{00000000-0005-0000-0000-0000859C0000}"/>
    <cellStyle name="Normal 13 9 2 3" xfId="44801" xr:uid="{00000000-0005-0000-0000-0000869C0000}"/>
    <cellStyle name="Normal 13 9 2 4" xfId="44803" xr:uid="{00000000-0005-0000-0000-0000879C0000}"/>
    <cellStyle name="Normal 13 9 2 5" xfId="44805" xr:uid="{00000000-0005-0000-0000-0000889C0000}"/>
    <cellStyle name="Normal 13 9 2 6" xfId="36487" xr:uid="{00000000-0005-0000-0000-0000899C0000}"/>
    <cellStyle name="Normal 13 9 3" xfId="44806" xr:uid="{00000000-0005-0000-0000-00008A9C0000}"/>
    <cellStyle name="Normal 13 9 3 2" xfId="44807" xr:uid="{00000000-0005-0000-0000-00008B9C0000}"/>
    <cellStyle name="Normal 13 9 4" xfId="35982" xr:uid="{00000000-0005-0000-0000-00008C9C0000}"/>
    <cellStyle name="Normal 13 9 4 2" xfId="35984" xr:uid="{00000000-0005-0000-0000-00008D9C0000}"/>
    <cellStyle name="Normal 13 9 5" xfId="36009" xr:uid="{00000000-0005-0000-0000-00008E9C0000}"/>
    <cellStyle name="Normal 13 9 6" xfId="36019" xr:uid="{00000000-0005-0000-0000-00008F9C0000}"/>
    <cellStyle name="Normal 13 9 7" xfId="36026" xr:uid="{00000000-0005-0000-0000-0000909C0000}"/>
    <cellStyle name="Normal 13_BSD 2" xfId="44808" xr:uid="{00000000-0005-0000-0000-0000919C0000}"/>
    <cellStyle name="Normal 130" xfId="2093" xr:uid="{00000000-0005-0000-0000-0000929C0000}"/>
    <cellStyle name="Normal 130 2" xfId="44527" xr:uid="{00000000-0005-0000-0000-0000939C0000}"/>
    <cellStyle name="Normal 131" xfId="2098" xr:uid="{00000000-0005-0000-0000-0000949C0000}"/>
    <cellStyle name="Normal 131 2" xfId="44529" xr:uid="{00000000-0005-0000-0000-0000959C0000}"/>
    <cellStyle name="Normal 132" xfId="2103" xr:uid="{00000000-0005-0000-0000-0000969C0000}"/>
    <cellStyle name="Normal 132 2" xfId="44532" xr:uid="{00000000-0005-0000-0000-0000979C0000}"/>
    <cellStyle name="Normal 133" xfId="2109" xr:uid="{00000000-0005-0000-0000-0000989C0000}"/>
    <cellStyle name="Normal 133 2" xfId="44536" xr:uid="{00000000-0005-0000-0000-0000999C0000}"/>
    <cellStyle name="Normal 134" xfId="2114" xr:uid="{00000000-0005-0000-0000-00009A9C0000}"/>
    <cellStyle name="Normal 134 2" xfId="44539" xr:uid="{00000000-0005-0000-0000-00009B9C0000}"/>
    <cellStyle name="Normal 135" xfId="2119" xr:uid="{00000000-0005-0000-0000-00009C9C0000}"/>
    <cellStyle name="Normal 135 2" xfId="44811" xr:uid="{00000000-0005-0000-0000-00009D9C0000}"/>
    <cellStyle name="Normal 136" xfId="2124" xr:uid="{00000000-0005-0000-0000-00009E9C0000}"/>
    <cellStyle name="Normal 136 2" xfId="44812" xr:uid="{00000000-0005-0000-0000-00009F9C0000}"/>
    <cellStyle name="Normal 136 3" xfId="14834" xr:uid="{00000000-0005-0000-0000-0000A09C0000}"/>
    <cellStyle name="Normal 136 4" xfId="51550" xr:uid="{004D25BD-373A-4D8B-BEA0-BE564792B396}"/>
    <cellStyle name="Normal 137" xfId="2129" xr:uid="{00000000-0005-0000-0000-0000A19C0000}"/>
    <cellStyle name="Normal 137 2" xfId="44815" xr:uid="{00000000-0005-0000-0000-0000A29C0000}"/>
    <cellStyle name="Normal 138" xfId="2209" xr:uid="{00000000-0005-0000-0000-0000A39C0000}"/>
    <cellStyle name="Normal 138 2" xfId="2212" xr:uid="{00000000-0005-0000-0000-0000A49C0000}"/>
    <cellStyle name="Normal 138 2 2" xfId="51915" xr:uid="{3A99DA6E-479A-4DFF-9281-9A31855D1A6E}"/>
    <cellStyle name="Normal 138 3" xfId="2029" xr:uid="{00000000-0005-0000-0000-0000A59C0000}"/>
    <cellStyle name="Normal 138 3 2" xfId="51918" xr:uid="{D867BA5B-BE97-4827-94E5-4FD325334691}"/>
    <cellStyle name="Normal 138 4" xfId="2213" xr:uid="{00000000-0005-0000-0000-0000A69C0000}"/>
    <cellStyle name="Normal 138 4 2" xfId="51921" xr:uid="{8AFF479C-DCD7-47D2-B2F1-D4E9E86C93B3}"/>
    <cellStyle name="Normal 138 5" xfId="2214" xr:uid="{00000000-0005-0000-0000-0000A79C0000}"/>
    <cellStyle name="Normal 138 5 2" xfId="51924" xr:uid="{2558CA90-BBE3-4FF6-9ABB-01842F7CF673}"/>
    <cellStyle name="Normal 138 6" xfId="26339" xr:uid="{00000000-0005-0000-0000-0000A89C0000}"/>
    <cellStyle name="Normal 138 7" xfId="51560" xr:uid="{0512DD1E-3272-459A-AC88-B9352F75544B}"/>
    <cellStyle name="Normal 139" xfId="2216" xr:uid="{00000000-0005-0000-0000-0000A99C0000}"/>
    <cellStyle name="Normal 139 2" xfId="2219" xr:uid="{00000000-0005-0000-0000-0000AA9C0000}"/>
    <cellStyle name="Normal 139 2 2" xfId="51916" xr:uid="{25AE6A9A-1D19-4392-98C2-7AA0DA903490}"/>
    <cellStyle name="Normal 139 3" xfId="2220" xr:uid="{00000000-0005-0000-0000-0000AB9C0000}"/>
    <cellStyle name="Normal 139 3 2" xfId="51919" xr:uid="{2084BAB2-DC70-4667-A6E1-8EEB8F57F79F}"/>
    <cellStyle name="Normal 139 4" xfId="2221" xr:uid="{00000000-0005-0000-0000-0000AC9C0000}"/>
    <cellStyle name="Normal 139 4 2" xfId="51922" xr:uid="{4CD4290A-FA18-4283-8BAC-474AD99257D6}"/>
    <cellStyle name="Normal 139 5" xfId="2222" xr:uid="{00000000-0005-0000-0000-0000AD9C0000}"/>
    <cellStyle name="Normal 139 5 2" xfId="51925" xr:uid="{694A13D9-1CCB-4CC8-A140-62C59E38EEE3}"/>
    <cellStyle name="Normal 139 6" xfId="44818" xr:uid="{00000000-0005-0000-0000-0000AE9C0000}"/>
    <cellStyle name="Normal 139 7" xfId="51561" xr:uid="{93E1A1B0-3457-4EF3-BE25-93F500FF7FCC}"/>
    <cellStyle name="Normal 14" xfId="2223" xr:uid="{00000000-0005-0000-0000-0000AF9C0000}"/>
    <cellStyle name="Normal 14 10" xfId="4183" xr:uid="{00000000-0005-0000-0000-0000B09C0000}"/>
    <cellStyle name="Normal 14 10 2" xfId="39707" xr:uid="{00000000-0005-0000-0000-0000B19C0000}"/>
    <cellStyle name="Normal 14 10 2 2" xfId="34241" xr:uid="{00000000-0005-0000-0000-0000B29C0000}"/>
    <cellStyle name="Normal 14 10 2 3" xfId="44821" xr:uid="{00000000-0005-0000-0000-0000B39C0000}"/>
    <cellStyle name="Normal 14 10 2 4" xfId="44822" xr:uid="{00000000-0005-0000-0000-0000B49C0000}"/>
    <cellStyle name="Normal 14 10 2 5" xfId="37227" xr:uid="{00000000-0005-0000-0000-0000B59C0000}"/>
    <cellStyle name="Normal 14 10 3" xfId="39709" xr:uid="{00000000-0005-0000-0000-0000B69C0000}"/>
    <cellStyle name="Normal 14 10 4" xfId="39712" xr:uid="{00000000-0005-0000-0000-0000B79C0000}"/>
    <cellStyle name="Normal 14 10 5" xfId="39715" xr:uid="{00000000-0005-0000-0000-0000B89C0000}"/>
    <cellStyle name="Normal 14 10 6" xfId="39718" xr:uid="{00000000-0005-0000-0000-0000B99C0000}"/>
    <cellStyle name="Normal 14 11" xfId="18675" xr:uid="{00000000-0005-0000-0000-0000BA9C0000}"/>
    <cellStyle name="Normal 14 11 2" xfId="18680" xr:uid="{00000000-0005-0000-0000-0000BB9C0000}"/>
    <cellStyle name="Normal 14 11 2 2" xfId="5187" xr:uid="{00000000-0005-0000-0000-0000BC9C0000}"/>
    <cellStyle name="Normal 14 11 2 3" xfId="44823" xr:uid="{00000000-0005-0000-0000-0000BD9C0000}"/>
    <cellStyle name="Normal 14 11 2 4" xfId="44824" xr:uid="{00000000-0005-0000-0000-0000BE9C0000}"/>
    <cellStyle name="Normal 14 11 2 5" xfId="37245" xr:uid="{00000000-0005-0000-0000-0000BF9C0000}"/>
    <cellStyle name="Normal 14 11 3" xfId="17578" xr:uid="{00000000-0005-0000-0000-0000C09C0000}"/>
    <cellStyle name="Normal 14 11 4" xfId="14196" xr:uid="{00000000-0005-0000-0000-0000C19C0000}"/>
    <cellStyle name="Normal 14 11 5" xfId="18683" xr:uid="{00000000-0005-0000-0000-0000C29C0000}"/>
    <cellStyle name="Normal 14 11 6" xfId="18688" xr:uid="{00000000-0005-0000-0000-0000C39C0000}"/>
    <cellStyle name="Normal 14 12" xfId="18696" xr:uid="{00000000-0005-0000-0000-0000C49C0000}"/>
    <cellStyle name="Normal 14 12 2" xfId="18698" xr:uid="{00000000-0005-0000-0000-0000C59C0000}"/>
    <cellStyle name="Normal 14 12 2 2" xfId="11173" xr:uid="{00000000-0005-0000-0000-0000C69C0000}"/>
    <cellStyle name="Normal 14 12 2 3" xfId="44825" xr:uid="{00000000-0005-0000-0000-0000C79C0000}"/>
    <cellStyle name="Normal 14 12 2 4" xfId="44826" xr:uid="{00000000-0005-0000-0000-0000C89C0000}"/>
    <cellStyle name="Normal 14 12 2 5" xfId="37269" xr:uid="{00000000-0005-0000-0000-0000C99C0000}"/>
    <cellStyle name="Normal 14 12 3" xfId="18701" xr:uid="{00000000-0005-0000-0000-0000CA9C0000}"/>
    <cellStyle name="Normal 14 12 4" xfId="18704" xr:uid="{00000000-0005-0000-0000-0000CB9C0000}"/>
    <cellStyle name="Normal 14 12 5" xfId="18710" xr:uid="{00000000-0005-0000-0000-0000CC9C0000}"/>
    <cellStyle name="Normal 14 12 6" xfId="18713" xr:uid="{00000000-0005-0000-0000-0000CD9C0000}"/>
    <cellStyle name="Normal 14 13" xfId="18718" xr:uid="{00000000-0005-0000-0000-0000CE9C0000}"/>
    <cellStyle name="Normal 14 13 2" xfId="18724" xr:uid="{00000000-0005-0000-0000-0000CF9C0000}"/>
    <cellStyle name="Normal 14 13 2 2" xfId="18728" xr:uid="{00000000-0005-0000-0000-0000D09C0000}"/>
    <cellStyle name="Normal 14 13 2 3" xfId="44827" xr:uid="{00000000-0005-0000-0000-0000D19C0000}"/>
    <cellStyle name="Normal 14 13 2 4" xfId="44828" xr:uid="{00000000-0005-0000-0000-0000D29C0000}"/>
    <cellStyle name="Normal 14 13 2 5" xfId="37294" xr:uid="{00000000-0005-0000-0000-0000D39C0000}"/>
    <cellStyle name="Normal 14 13 3" xfId="18734" xr:uid="{00000000-0005-0000-0000-0000D49C0000}"/>
    <cellStyle name="Normal 14 13 4" xfId="18742" xr:uid="{00000000-0005-0000-0000-0000D59C0000}"/>
    <cellStyle name="Normal 14 13 5" xfId="18749" xr:uid="{00000000-0005-0000-0000-0000D69C0000}"/>
    <cellStyle name="Normal 14 13 6" xfId="18752" xr:uid="{00000000-0005-0000-0000-0000D79C0000}"/>
    <cellStyle name="Normal 14 14" xfId="18757" xr:uid="{00000000-0005-0000-0000-0000D89C0000}"/>
    <cellStyle name="Normal 14 14 2" xfId="18759" xr:uid="{00000000-0005-0000-0000-0000D99C0000}"/>
    <cellStyle name="Normal 14 14 2 2" xfId="18762" xr:uid="{00000000-0005-0000-0000-0000DA9C0000}"/>
    <cellStyle name="Normal 14 14 2 3" xfId="40504" xr:uid="{00000000-0005-0000-0000-0000DB9C0000}"/>
    <cellStyle name="Normal 14 14 2 4" xfId="40507" xr:uid="{00000000-0005-0000-0000-0000DC9C0000}"/>
    <cellStyle name="Normal 14 14 2 5" xfId="37318" xr:uid="{00000000-0005-0000-0000-0000DD9C0000}"/>
    <cellStyle name="Normal 14 14 3" xfId="18767" xr:uid="{00000000-0005-0000-0000-0000DE9C0000}"/>
    <cellStyle name="Normal 14 14 4" xfId="18770" xr:uid="{00000000-0005-0000-0000-0000DF9C0000}"/>
    <cellStyle name="Normal 14 14 5" xfId="18773" xr:uid="{00000000-0005-0000-0000-0000E09C0000}"/>
    <cellStyle name="Normal 14 14 6" xfId="44078" xr:uid="{00000000-0005-0000-0000-0000E19C0000}"/>
    <cellStyle name="Normal 14 15" xfId="18777" xr:uid="{00000000-0005-0000-0000-0000E29C0000}"/>
    <cellStyle name="Normal 14 15 2" xfId="18783" xr:uid="{00000000-0005-0000-0000-0000E39C0000}"/>
    <cellStyle name="Normal 14 15 3" xfId="18790" xr:uid="{00000000-0005-0000-0000-0000E49C0000}"/>
    <cellStyle name="Normal 14 15 4" xfId="18794" xr:uid="{00000000-0005-0000-0000-0000E59C0000}"/>
    <cellStyle name="Normal 14 15 5" xfId="18797" xr:uid="{00000000-0005-0000-0000-0000E69C0000}"/>
    <cellStyle name="Normal 14 16" xfId="18805" xr:uid="{00000000-0005-0000-0000-0000E79C0000}"/>
    <cellStyle name="Normal 14 17" xfId="18832" xr:uid="{00000000-0005-0000-0000-0000E89C0000}"/>
    <cellStyle name="Normal 14 18" xfId="18856" xr:uid="{00000000-0005-0000-0000-0000E99C0000}"/>
    <cellStyle name="Normal 14 19" xfId="18876" xr:uid="{00000000-0005-0000-0000-0000EA9C0000}"/>
    <cellStyle name="Normal 14 2" xfId="1203" xr:uid="{00000000-0005-0000-0000-0000EB9C0000}"/>
    <cellStyle name="Normal 14 2 10" xfId="27479" xr:uid="{00000000-0005-0000-0000-0000EC9C0000}"/>
    <cellStyle name="Normal 14 2 10 2" xfId="27482" xr:uid="{00000000-0005-0000-0000-0000ED9C0000}"/>
    <cellStyle name="Normal 14 2 10 2 2" xfId="19639" xr:uid="{00000000-0005-0000-0000-0000EE9C0000}"/>
    <cellStyle name="Normal 14 2 10 2 3" xfId="44834" xr:uid="{00000000-0005-0000-0000-0000EF9C0000}"/>
    <cellStyle name="Normal 14 2 10 2 4" xfId="44836" xr:uid="{00000000-0005-0000-0000-0000F09C0000}"/>
    <cellStyle name="Normal 14 2 10 2 5" xfId="44838" xr:uid="{00000000-0005-0000-0000-0000F19C0000}"/>
    <cellStyle name="Normal 14 2 10 3" xfId="27485" xr:uid="{00000000-0005-0000-0000-0000F29C0000}"/>
    <cellStyle name="Normal 14 2 10 4" xfId="44839" xr:uid="{00000000-0005-0000-0000-0000F39C0000}"/>
    <cellStyle name="Normal 14 2 10 5" xfId="44840" xr:uid="{00000000-0005-0000-0000-0000F49C0000}"/>
    <cellStyle name="Normal 14 2 10 6" xfId="44841" xr:uid="{00000000-0005-0000-0000-0000F59C0000}"/>
    <cellStyle name="Normal 14 2 11" xfId="27489" xr:uid="{00000000-0005-0000-0000-0000F69C0000}"/>
    <cellStyle name="Normal 14 2 11 2" xfId="27491" xr:uid="{00000000-0005-0000-0000-0000F79C0000}"/>
    <cellStyle name="Normal 14 2 11 2 2" xfId="44842" xr:uid="{00000000-0005-0000-0000-0000F89C0000}"/>
    <cellStyle name="Normal 14 2 11 2 3" xfId="44843" xr:uid="{00000000-0005-0000-0000-0000F99C0000}"/>
    <cellStyle name="Normal 14 2 11 2 4" xfId="44844" xr:uid="{00000000-0005-0000-0000-0000FA9C0000}"/>
    <cellStyle name="Normal 14 2 11 2 5" xfId="44845" xr:uid="{00000000-0005-0000-0000-0000FB9C0000}"/>
    <cellStyle name="Normal 14 2 11 3" xfId="27493" xr:uid="{00000000-0005-0000-0000-0000FC9C0000}"/>
    <cellStyle name="Normal 14 2 11 4" xfId="44846" xr:uid="{00000000-0005-0000-0000-0000FD9C0000}"/>
    <cellStyle name="Normal 14 2 11 5" xfId="44847" xr:uid="{00000000-0005-0000-0000-0000FE9C0000}"/>
    <cellStyle name="Normal 14 2 11 6" xfId="44848" xr:uid="{00000000-0005-0000-0000-0000FF9C0000}"/>
    <cellStyle name="Normal 14 2 12" xfId="27495" xr:uid="{00000000-0005-0000-0000-0000009D0000}"/>
    <cellStyle name="Normal 14 2 12 2" xfId="27497" xr:uid="{00000000-0005-0000-0000-0000019D0000}"/>
    <cellStyle name="Normal 14 2 12 2 2" xfId="44849" xr:uid="{00000000-0005-0000-0000-0000029D0000}"/>
    <cellStyle name="Normal 14 2 12 2 3" xfId="38099" xr:uid="{00000000-0005-0000-0000-0000039D0000}"/>
    <cellStyle name="Normal 14 2 12 2 4" xfId="44850" xr:uid="{00000000-0005-0000-0000-0000049D0000}"/>
    <cellStyle name="Normal 14 2 12 2 5" xfId="44851" xr:uid="{00000000-0005-0000-0000-0000059D0000}"/>
    <cellStyle name="Normal 14 2 12 3" xfId="27499" xr:uid="{00000000-0005-0000-0000-0000069D0000}"/>
    <cellStyle name="Normal 14 2 12 4" xfId="44852" xr:uid="{00000000-0005-0000-0000-0000079D0000}"/>
    <cellStyle name="Normal 14 2 12 5" xfId="44853" xr:uid="{00000000-0005-0000-0000-0000089D0000}"/>
    <cellStyle name="Normal 14 2 12 6" xfId="44854" xr:uid="{00000000-0005-0000-0000-0000099D0000}"/>
    <cellStyle name="Normal 14 2 13" xfId="27501" xr:uid="{00000000-0005-0000-0000-00000A9D0000}"/>
    <cellStyle name="Normal 14 2 13 2" xfId="27503" xr:uid="{00000000-0005-0000-0000-00000B9D0000}"/>
    <cellStyle name="Normal 14 2 13 3" xfId="27505" xr:uid="{00000000-0005-0000-0000-00000C9D0000}"/>
    <cellStyle name="Normal 14 2 13 4" xfId="44855" xr:uid="{00000000-0005-0000-0000-00000D9D0000}"/>
    <cellStyle name="Normal 14 2 13 5" xfId="44856" xr:uid="{00000000-0005-0000-0000-00000E9D0000}"/>
    <cellStyle name="Normal 14 2 14" xfId="27507" xr:uid="{00000000-0005-0000-0000-00000F9D0000}"/>
    <cellStyle name="Normal 14 2 15" xfId="27510" xr:uid="{00000000-0005-0000-0000-0000109D0000}"/>
    <cellStyle name="Normal 14 2 16" xfId="44857" xr:uid="{00000000-0005-0000-0000-0000119D0000}"/>
    <cellStyle name="Normal 14 2 17" xfId="44858" xr:uid="{00000000-0005-0000-0000-0000129D0000}"/>
    <cellStyle name="Normal 14 2 18" xfId="44859" xr:uid="{00000000-0005-0000-0000-0000139D0000}"/>
    <cellStyle name="Normal 14 2 19" xfId="44860" xr:uid="{00000000-0005-0000-0000-0000149D0000}"/>
    <cellStyle name="Normal 14 2 2" xfId="44861" xr:uid="{00000000-0005-0000-0000-0000159D0000}"/>
    <cellStyle name="Normal 14 2 2 2" xfId="44862" xr:uid="{00000000-0005-0000-0000-0000169D0000}"/>
    <cellStyle name="Normal 14 2 2 2 2" xfId="44863" xr:uid="{00000000-0005-0000-0000-0000179D0000}"/>
    <cellStyle name="Normal 14 2 2 2 3" xfId="44864" xr:uid="{00000000-0005-0000-0000-0000189D0000}"/>
    <cellStyle name="Normal 14 2 2 2 4" xfId="44865" xr:uid="{00000000-0005-0000-0000-0000199D0000}"/>
    <cellStyle name="Normal 14 2 2 2 5" xfId="44866" xr:uid="{00000000-0005-0000-0000-00001A9D0000}"/>
    <cellStyle name="Normal 14 2 2 3" xfId="44867" xr:uid="{00000000-0005-0000-0000-00001B9D0000}"/>
    <cellStyle name="Normal 14 2 2 4" xfId="44868" xr:uid="{00000000-0005-0000-0000-00001C9D0000}"/>
    <cellStyle name="Normal 14 2 2 5" xfId="44869" xr:uid="{00000000-0005-0000-0000-00001D9D0000}"/>
    <cellStyle name="Normal 14 2 2 6" xfId="44870" xr:uid="{00000000-0005-0000-0000-00001E9D0000}"/>
    <cellStyle name="Normal 14 2 2 7" xfId="16145" xr:uid="{00000000-0005-0000-0000-00001F9D0000}"/>
    <cellStyle name="Normal 14 2 20" xfId="27509" xr:uid="{00000000-0005-0000-0000-0000209D0000}"/>
    <cellStyle name="Normal 14 2 21" xfId="44830" xr:uid="{00000000-0005-0000-0000-0000219D0000}"/>
    <cellStyle name="Normal 14 2 3" xfId="44871" xr:uid="{00000000-0005-0000-0000-0000229D0000}"/>
    <cellStyle name="Normal 14 2 3 2" xfId="44872" xr:uid="{00000000-0005-0000-0000-0000239D0000}"/>
    <cellStyle name="Normal 14 2 3 2 2" xfId="44874" xr:uid="{00000000-0005-0000-0000-0000249D0000}"/>
    <cellStyle name="Normal 14 2 3 2 3" xfId="44875" xr:uid="{00000000-0005-0000-0000-0000259D0000}"/>
    <cellStyle name="Normal 14 2 3 2 4" xfId="44876" xr:uid="{00000000-0005-0000-0000-0000269D0000}"/>
    <cellStyle name="Normal 14 2 3 2 5" xfId="44877" xr:uid="{00000000-0005-0000-0000-0000279D0000}"/>
    <cellStyle name="Normal 14 2 3 3" xfId="44878" xr:uid="{00000000-0005-0000-0000-0000289D0000}"/>
    <cellStyle name="Normal 14 2 3 4" xfId="44879" xr:uid="{00000000-0005-0000-0000-0000299D0000}"/>
    <cellStyle name="Normal 14 2 3 5" xfId="44880" xr:uid="{00000000-0005-0000-0000-00002A9D0000}"/>
    <cellStyle name="Normal 14 2 3 6" xfId="44881" xr:uid="{00000000-0005-0000-0000-00002B9D0000}"/>
    <cellStyle name="Normal 14 2 3 7" xfId="9071" xr:uid="{00000000-0005-0000-0000-00002C9D0000}"/>
    <cellStyle name="Normal 14 2 4" xfId="44882" xr:uid="{00000000-0005-0000-0000-00002D9D0000}"/>
    <cellStyle name="Normal 14 2 4 2" xfId="44883" xr:uid="{00000000-0005-0000-0000-00002E9D0000}"/>
    <cellStyle name="Normal 14 2 4 2 2" xfId="44884" xr:uid="{00000000-0005-0000-0000-00002F9D0000}"/>
    <cellStyle name="Normal 14 2 4 2 3" xfId="44885" xr:uid="{00000000-0005-0000-0000-0000309D0000}"/>
    <cellStyle name="Normal 14 2 4 2 4" xfId="44886" xr:uid="{00000000-0005-0000-0000-0000319D0000}"/>
    <cellStyle name="Normal 14 2 4 2 5" xfId="44887" xr:uid="{00000000-0005-0000-0000-0000329D0000}"/>
    <cellStyle name="Normal 14 2 4 3" xfId="44888" xr:uid="{00000000-0005-0000-0000-0000339D0000}"/>
    <cellStyle name="Normal 14 2 4 4" xfId="6956" xr:uid="{00000000-0005-0000-0000-0000349D0000}"/>
    <cellStyle name="Normal 14 2 4 5" xfId="6977" xr:uid="{00000000-0005-0000-0000-0000359D0000}"/>
    <cellStyle name="Normal 14 2 4 6" xfId="44889" xr:uid="{00000000-0005-0000-0000-0000369D0000}"/>
    <cellStyle name="Normal 14 2 5" xfId="44890" xr:uid="{00000000-0005-0000-0000-0000379D0000}"/>
    <cellStyle name="Normal 14 2 5 2" xfId="44891" xr:uid="{00000000-0005-0000-0000-0000389D0000}"/>
    <cellStyle name="Normal 14 2 5 2 2" xfId="44892" xr:uid="{00000000-0005-0000-0000-0000399D0000}"/>
    <cellStyle name="Normal 14 2 5 2 3" xfId="44893" xr:uid="{00000000-0005-0000-0000-00003A9D0000}"/>
    <cellStyle name="Normal 14 2 5 2 4" xfId="25964" xr:uid="{00000000-0005-0000-0000-00003B9D0000}"/>
    <cellStyle name="Normal 14 2 5 2 5" xfId="44894" xr:uid="{00000000-0005-0000-0000-00003C9D0000}"/>
    <cellStyle name="Normal 14 2 5 3" xfId="44895" xr:uid="{00000000-0005-0000-0000-00003D9D0000}"/>
    <cellStyle name="Normal 14 2 5 4" xfId="44896" xr:uid="{00000000-0005-0000-0000-00003E9D0000}"/>
    <cellStyle name="Normal 14 2 5 5" xfId="44897" xr:uid="{00000000-0005-0000-0000-00003F9D0000}"/>
    <cellStyle name="Normal 14 2 5 6" xfId="44898" xr:uid="{00000000-0005-0000-0000-0000409D0000}"/>
    <cellStyle name="Normal 14 2 6" xfId="44899" xr:uid="{00000000-0005-0000-0000-0000419D0000}"/>
    <cellStyle name="Normal 14 2 6 2" xfId="44900" xr:uid="{00000000-0005-0000-0000-0000429D0000}"/>
    <cellStyle name="Normal 14 2 6 2 2" xfId="44901" xr:uid="{00000000-0005-0000-0000-0000439D0000}"/>
    <cellStyle name="Normal 14 2 6 2 3" xfId="44902" xr:uid="{00000000-0005-0000-0000-0000449D0000}"/>
    <cellStyle name="Normal 14 2 6 2 4" xfId="44903" xr:uid="{00000000-0005-0000-0000-0000459D0000}"/>
    <cellStyle name="Normal 14 2 6 2 5" xfId="44904" xr:uid="{00000000-0005-0000-0000-0000469D0000}"/>
    <cellStyle name="Normal 14 2 6 3" xfId="44905" xr:uid="{00000000-0005-0000-0000-0000479D0000}"/>
    <cellStyle name="Normal 14 2 6 4" xfId="3700" xr:uid="{00000000-0005-0000-0000-0000489D0000}"/>
    <cellStyle name="Normal 14 2 6 5" xfId="44906" xr:uid="{00000000-0005-0000-0000-0000499D0000}"/>
    <cellStyle name="Normal 14 2 6 6" xfId="44907" xr:uid="{00000000-0005-0000-0000-00004A9D0000}"/>
    <cellStyle name="Normal 14 2 7" xfId="18922" xr:uid="{00000000-0005-0000-0000-00004B9D0000}"/>
    <cellStyle name="Normal 14 2 7 2" xfId="18927" xr:uid="{00000000-0005-0000-0000-00004C9D0000}"/>
    <cellStyle name="Normal 14 2 7 2 2" xfId="18929" xr:uid="{00000000-0005-0000-0000-00004D9D0000}"/>
    <cellStyle name="Normal 14 2 7 2 3" xfId="44908" xr:uid="{00000000-0005-0000-0000-00004E9D0000}"/>
    <cellStyle name="Normal 14 2 7 2 4" xfId="44909" xr:uid="{00000000-0005-0000-0000-00004F9D0000}"/>
    <cellStyle name="Normal 14 2 7 2 5" xfId="27075" xr:uid="{00000000-0005-0000-0000-0000509D0000}"/>
    <cellStyle name="Normal 14 2 7 3" xfId="18931" xr:uid="{00000000-0005-0000-0000-0000519D0000}"/>
    <cellStyle name="Normal 14 2 7 4" xfId="18939" xr:uid="{00000000-0005-0000-0000-0000529D0000}"/>
    <cellStyle name="Normal 14 2 7 5" xfId="18943" xr:uid="{00000000-0005-0000-0000-0000539D0000}"/>
    <cellStyle name="Normal 14 2 7 6" xfId="18945" xr:uid="{00000000-0005-0000-0000-0000549D0000}"/>
    <cellStyle name="Normal 14 2 8" xfId="18949" xr:uid="{00000000-0005-0000-0000-0000559D0000}"/>
    <cellStyle name="Normal 14 2 8 2" xfId="18952" xr:uid="{00000000-0005-0000-0000-0000569D0000}"/>
    <cellStyle name="Normal 14 2 8 2 2" xfId="44910" xr:uid="{00000000-0005-0000-0000-0000579D0000}"/>
    <cellStyle name="Normal 14 2 8 2 3" xfId="44911" xr:uid="{00000000-0005-0000-0000-0000589D0000}"/>
    <cellStyle name="Normal 14 2 8 2 4" xfId="44912" xr:uid="{00000000-0005-0000-0000-0000599D0000}"/>
    <cellStyle name="Normal 14 2 8 2 5" xfId="44913" xr:uid="{00000000-0005-0000-0000-00005A9D0000}"/>
    <cellStyle name="Normal 14 2 8 3" xfId="18958" xr:uid="{00000000-0005-0000-0000-00005B9D0000}"/>
    <cellStyle name="Normal 14 2 8 4" xfId="5144" xr:uid="{00000000-0005-0000-0000-00005C9D0000}"/>
    <cellStyle name="Normal 14 2 8 5" xfId="18960" xr:uid="{00000000-0005-0000-0000-00005D9D0000}"/>
    <cellStyle name="Normal 14 2 8 6" xfId="33392" xr:uid="{00000000-0005-0000-0000-00005E9D0000}"/>
    <cellStyle name="Normal 14 2 9" xfId="18963" xr:uid="{00000000-0005-0000-0000-00005F9D0000}"/>
    <cellStyle name="Normal 14 2 9 2" xfId="18966" xr:uid="{00000000-0005-0000-0000-0000609D0000}"/>
    <cellStyle name="Normal 14 2 9 2 2" xfId="6509" xr:uid="{00000000-0005-0000-0000-0000619D0000}"/>
    <cellStyle name="Normal 14 2 9 2 3" xfId="5302" xr:uid="{00000000-0005-0000-0000-0000629D0000}"/>
    <cellStyle name="Normal 14 2 9 2 4" xfId="5317" xr:uid="{00000000-0005-0000-0000-0000639D0000}"/>
    <cellStyle name="Normal 14 2 9 2 5" xfId="15329" xr:uid="{00000000-0005-0000-0000-0000649D0000}"/>
    <cellStyle name="Normal 14 2 9 3" xfId="18971" xr:uid="{00000000-0005-0000-0000-0000659D0000}"/>
    <cellStyle name="Normal 14 2 9 4" xfId="18976" xr:uid="{00000000-0005-0000-0000-0000669D0000}"/>
    <cellStyle name="Normal 14 2 9 5" xfId="18978" xr:uid="{00000000-0005-0000-0000-0000679D0000}"/>
    <cellStyle name="Normal 14 2 9 6" xfId="33405" xr:uid="{00000000-0005-0000-0000-0000689D0000}"/>
    <cellStyle name="Normal 14 20" xfId="18776" xr:uid="{00000000-0005-0000-0000-0000699D0000}"/>
    <cellStyle name="Normal 14 21" xfId="18804" xr:uid="{00000000-0005-0000-0000-00006A9D0000}"/>
    <cellStyle name="Normal 14 22" xfId="44820" xr:uid="{00000000-0005-0000-0000-00006B9D0000}"/>
    <cellStyle name="Normal 14 23" xfId="51728" xr:uid="{81EEAC3E-5C87-4DB6-A78D-94CFFF29690F}"/>
    <cellStyle name="Normal 14 3" xfId="1209" xr:uid="{00000000-0005-0000-0000-00006C9D0000}"/>
    <cellStyle name="Normal 14 3 10" xfId="12518" xr:uid="{00000000-0005-0000-0000-00006D9D0000}"/>
    <cellStyle name="Normal 14 3 10 2" xfId="15968" xr:uid="{00000000-0005-0000-0000-00006E9D0000}"/>
    <cellStyle name="Normal 14 3 10 2 2" xfId="44915" xr:uid="{00000000-0005-0000-0000-00006F9D0000}"/>
    <cellStyle name="Normal 14 3 10 2 3" xfId="12499" xr:uid="{00000000-0005-0000-0000-0000709D0000}"/>
    <cellStyle name="Normal 14 3 10 2 4" xfId="8100" xr:uid="{00000000-0005-0000-0000-0000719D0000}"/>
    <cellStyle name="Normal 14 3 10 2 5" xfId="12509" xr:uid="{00000000-0005-0000-0000-0000729D0000}"/>
    <cellStyle name="Normal 14 3 10 3" xfId="44916" xr:uid="{00000000-0005-0000-0000-0000739D0000}"/>
    <cellStyle name="Normal 14 3 10 4" xfId="44917" xr:uid="{00000000-0005-0000-0000-0000749D0000}"/>
    <cellStyle name="Normal 14 3 10 5" xfId="44918" xr:uid="{00000000-0005-0000-0000-0000759D0000}"/>
    <cellStyle name="Normal 14 3 10 6" xfId="32258" xr:uid="{00000000-0005-0000-0000-0000769D0000}"/>
    <cellStyle name="Normal 14 3 11" xfId="12524" xr:uid="{00000000-0005-0000-0000-0000779D0000}"/>
    <cellStyle name="Normal 14 3 11 2" xfId="44919" xr:uid="{00000000-0005-0000-0000-0000789D0000}"/>
    <cellStyle name="Normal 14 3 11 2 2" xfId="44920" xr:uid="{00000000-0005-0000-0000-0000799D0000}"/>
    <cellStyle name="Normal 14 3 11 2 3" xfId="44921" xr:uid="{00000000-0005-0000-0000-00007A9D0000}"/>
    <cellStyle name="Normal 14 3 11 2 4" xfId="44922" xr:uid="{00000000-0005-0000-0000-00007B9D0000}"/>
    <cellStyle name="Normal 14 3 11 2 5" xfId="44923" xr:uid="{00000000-0005-0000-0000-00007C9D0000}"/>
    <cellStyle name="Normal 14 3 11 3" xfId="44924" xr:uid="{00000000-0005-0000-0000-00007D9D0000}"/>
    <cellStyle name="Normal 14 3 11 4" xfId="44925" xr:uid="{00000000-0005-0000-0000-00007E9D0000}"/>
    <cellStyle name="Normal 14 3 11 5" xfId="44926" xr:uid="{00000000-0005-0000-0000-00007F9D0000}"/>
    <cellStyle name="Normal 14 3 11 6" xfId="44927" xr:uid="{00000000-0005-0000-0000-0000809D0000}"/>
    <cellStyle name="Normal 14 3 12" xfId="44928" xr:uid="{00000000-0005-0000-0000-0000819D0000}"/>
    <cellStyle name="Normal 14 3 12 2" xfId="44929" xr:uid="{00000000-0005-0000-0000-0000829D0000}"/>
    <cellStyle name="Normal 14 3 12 2 2" xfId="44930" xr:uid="{00000000-0005-0000-0000-0000839D0000}"/>
    <cellStyle name="Normal 14 3 12 2 3" xfId="38202" xr:uid="{00000000-0005-0000-0000-0000849D0000}"/>
    <cellStyle name="Normal 14 3 12 2 4" xfId="44931" xr:uid="{00000000-0005-0000-0000-0000859D0000}"/>
    <cellStyle name="Normal 14 3 12 2 5" xfId="44932" xr:uid="{00000000-0005-0000-0000-0000869D0000}"/>
    <cellStyle name="Normal 14 3 12 3" xfId="44933" xr:uid="{00000000-0005-0000-0000-0000879D0000}"/>
    <cellStyle name="Normal 14 3 12 4" xfId="44934" xr:uid="{00000000-0005-0000-0000-0000889D0000}"/>
    <cellStyle name="Normal 14 3 12 5" xfId="44935" xr:uid="{00000000-0005-0000-0000-0000899D0000}"/>
    <cellStyle name="Normal 14 3 12 6" xfId="44936" xr:uid="{00000000-0005-0000-0000-00008A9D0000}"/>
    <cellStyle name="Normal 14 3 13" xfId="44937" xr:uid="{00000000-0005-0000-0000-00008B9D0000}"/>
    <cellStyle name="Normal 14 3 13 2" xfId="44938" xr:uid="{00000000-0005-0000-0000-00008C9D0000}"/>
    <cellStyle name="Normal 14 3 13 3" xfId="44939" xr:uid="{00000000-0005-0000-0000-00008D9D0000}"/>
    <cellStyle name="Normal 14 3 13 4" xfId="44940" xr:uid="{00000000-0005-0000-0000-00008E9D0000}"/>
    <cellStyle name="Normal 14 3 13 5" xfId="6002" xr:uid="{00000000-0005-0000-0000-00008F9D0000}"/>
    <cellStyle name="Normal 14 3 14" xfId="44941" xr:uid="{00000000-0005-0000-0000-0000909D0000}"/>
    <cellStyle name="Normal 14 3 15" xfId="44943" xr:uid="{00000000-0005-0000-0000-0000919D0000}"/>
    <cellStyle name="Normal 14 3 16" xfId="44944" xr:uid="{00000000-0005-0000-0000-0000929D0000}"/>
    <cellStyle name="Normal 14 3 17" xfId="29128" xr:uid="{00000000-0005-0000-0000-0000939D0000}"/>
    <cellStyle name="Normal 14 3 18" xfId="29131" xr:uid="{00000000-0005-0000-0000-0000949D0000}"/>
    <cellStyle name="Normal 14 3 19" xfId="41923" xr:uid="{00000000-0005-0000-0000-0000959D0000}"/>
    <cellStyle name="Normal 14 3 2" xfId="408" xr:uid="{00000000-0005-0000-0000-0000969D0000}"/>
    <cellStyle name="Normal 14 3 2 2" xfId="44946" xr:uid="{00000000-0005-0000-0000-0000979D0000}"/>
    <cellStyle name="Normal 14 3 2 2 2" xfId="40331" xr:uid="{00000000-0005-0000-0000-0000989D0000}"/>
    <cellStyle name="Normal 14 3 2 2 3" xfId="44947" xr:uid="{00000000-0005-0000-0000-0000999D0000}"/>
    <cellStyle name="Normal 14 3 2 2 4" xfId="44948" xr:uid="{00000000-0005-0000-0000-00009A9D0000}"/>
    <cellStyle name="Normal 14 3 2 2 5" xfId="44949" xr:uid="{00000000-0005-0000-0000-00009B9D0000}"/>
    <cellStyle name="Normal 14 3 2 3" xfId="44950" xr:uid="{00000000-0005-0000-0000-00009C9D0000}"/>
    <cellStyle name="Normal 14 3 2 4" xfId="40770" xr:uid="{00000000-0005-0000-0000-00009D9D0000}"/>
    <cellStyle name="Normal 14 3 2 5" xfId="44951" xr:uid="{00000000-0005-0000-0000-00009E9D0000}"/>
    <cellStyle name="Normal 14 3 2 6" xfId="44952" xr:uid="{00000000-0005-0000-0000-00009F9D0000}"/>
    <cellStyle name="Normal 14 3 2 7" xfId="17116" xr:uid="{00000000-0005-0000-0000-0000A09D0000}"/>
    <cellStyle name="Normal 14 3 2 8" xfId="44945" xr:uid="{00000000-0005-0000-0000-0000A19D0000}"/>
    <cellStyle name="Normal 14 3 20" xfId="44942" xr:uid="{00000000-0005-0000-0000-0000A29D0000}"/>
    <cellStyle name="Normal 14 3 21" xfId="44914" xr:uid="{00000000-0005-0000-0000-0000A39D0000}"/>
    <cellStyle name="Normal 14 3 22" xfId="51891" xr:uid="{CCE55680-FD66-4373-8189-5CCC3E0E24CA}"/>
    <cellStyle name="Normal 14 3 3" xfId="44953" xr:uid="{00000000-0005-0000-0000-0000A49D0000}"/>
    <cellStyle name="Normal 14 3 3 2" xfId="44954" xr:uid="{00000000-0005-0000-0000-0000A59D0000}"/>
    <cellStyle name="Normal 14 3 3 2 2" xfId="44955" xr:uid="{00000000-0005-0000-0000-0000A69D0000}"/>
    <cellStyle name="Normal 14 3 3 2 3" xfId="44956" xr:uid="{00000000-0005-0000-0000-0000A79D0000}"/>
    <cellStyle name="Normal 14 3 3 2 4" xfId="44957" xr:uid="{00000000-0005-0000-0000-0000A89D0000}"/>
    <cellStyle name="Normal 14 3 3 2 5" xfId="44958" xr:uid="{00000000-0005-0000-0000-0000A99D0000}"/>
    <cellStyle name="Normal 14 3 3 3" xfId="44959" xr:uid="{00000000-0005-0000-0000-0000AA9D0000}"/>
    <cellStyle name="Normal 14 3 3 4" xfId="40772" xr:uid="{00000000-0005-0000-0000-0000AB9D0000}"/>
    <cellStyle name="Normal 14 3 3 5" xfId="44960" xr:uid="{00000000-0005-0000-0000-0000AC9D0000}"/>
    <cellStyle name="Normal 14 3 3 6" xfId="44961" xr:uid="{00000000-0005-0000-0000-0000AD9D0000}"/>
    <cellStyle name="Normal 14 3 4" xfId="44962" xr:uid="{00000000-0005-0000-0000-0000AE9D0000}"/>
    <cellStyle name="Normal 14 3 4 2" xfId="44963" xr:uid="{00000000-0005-0000-0000-0000AF9D0000}"/>
    <cellStyle name="Normal 14 3 4 2 2" xfId="44964" xr:uid="{00000000-0005-0000-0000-0000B09D0000}"/>
    <cellStyle name="Normal 14 3 4 2 3" xfId="44965" xr:uid="{00000000-0005-0000-0000-0000B19D0000}"/>
    <cellStyle name="Normal 14 3 4 2 4" xfId="44966" xr:uid="{00000000-0005-0000-0000-0000B29D0000}"/>
    <cellStyle name="Normal 14 3 4 2 5" xfId="44967" xr:uid="{00000000-0005-0000-0000-0000B39D0000}"/>
    <cellStyle name="Normal 14 3 4 3" xfId="44968" xr:uid="{00000000-0005-0000-0000-0000B49D0000}"/>
    <cellStyle name="Normal 14 3 4 4" xfId="7007" xr:uid="{00000000-0005-0000-0000-0000B59D0000}"/>
    <cellStyle name="Normal 14 3 4 5" xfId="7018" xr:uid="{00000000-0005-0000-0000-0000B69D0000}"/>
    <cellStyle name="Normal 14 3 4 6" xfId="44969" xr:uid="{00000000-0005-0000-0000-0000B79D0000}"/>
    <cellStyle name="Normal 14 3 5" xfId="44970" xr:uid="{00000000-0005-0000-0000-0000B89D0000}"/>
    <cellStyle name="Normal 14 3 5 2" xfId="3081" xr:uid="{00000000-0005-0000-0000-0000B99D0000}"/>
    <cellStyle name="Normal 14 3 5 2 2" xfId="44972" xr:uid="{00000000-0005-0000-0000-0000BA9D0000}"/>
    <cellStyle name="Normal 14 3 5 2 3" xfId="44974" xr:uid="{00000000-0005-0000-0000-0000BB9D0000}"/>
    <cellStyle name="Normal 14 3 5 2 4" xfId="12592" xr:uid="{00000000-0005-0000-0000-0000BC9D0000}"/>
    <cellStyle name="Normal 14 3 5 2 5" xfId="44975" xr:uid="{00000000-0005-0000-0000-0000BD9D0000}"/>
    <cellStyle name="Normal 14 3 5 3" xfId="44976" xr:uid="{00000000-0005-0000-0000-0000BE9D0000}"/>
    <cellStyle name="Normal 14 3 5 4" xfId="44977" xr:uid="{00000000-0005-0000-0000-0000BF9D0000}"/>
    <cellStyle name="Normal 14 3 5 5" xfId="44978" xr:uid="{00000000-0005-0000-0000-0000C09D0000}"/>
    <cellStyle name="Normal 14 3 5 6" xfId="44979" xr:uid="{00000000-0005-0000-0000-0000C19D0000}"/>
    <cellStyle name="Normal 14 3 6" xfId="44980" xr:uid="{00000000-0005-0000-0000-0000C29D0000}"/>
    <cellStyle name="Normal 14 3 6 2" xfId="7642" xr:uid="{00000000-0005-0000-0000-0000C39D0000}"/>
    <cellStyle name="Normal 14 3 6 2 2" xfId="44981" xr:uid="{00000000-0005-0000-0000-0000C49D0000}"/>
    <cellStyle name="Normal 14 3 6 2 3" xfId="44982" xr:uid="{00000000-0005-0000-0000-0000C59D0000}"/>
    <cellStyle name="Normal 14 3 6 2 4" xfId="44983" xr:uid="{00000000-0005-0000-0000-0000C69D0000}"/>
    <cellStyle name="Normal 14 3 6 2 5" xfId="44984" xr:uid="{00000000-0005-0000-0000-0000C79D0000}"/>
    <cellStyle name="Normal 14 3 6 3" xfId="44985" xr:uid="{00000000-0005-0000-0000-0000C89D0000}"/>
    <cellStyle name="Normal 14 3 6 4" xfId="44986" xr:uid="{00000000-0005-0000-0000-0000C99D0000}"/>
    <cellStyle name="Normal 14 3 6 5" xfId="44987" xr:uid="{00000000-0005-0000-0000-0000CA9D0000}"/>
    <cellStyle name="Normal 14 3 6 6" xfId="44989" xr:uid="{00000000-0005-0000-0000-0000CB9D0000}"/>
    <cellStyle name="Normal 14 3 7" xfId="19131" xr:uid="{00000000-0005-0000-0000-0000CC9D0000}"/>
    <cellStyle name="Normal 14 3 7 2" xfId="19133" xr:uid="{00000000-0005-0000-0000-0000CD9D0000}"/>
    <cellStyle name="Normal 14 3 7 2 2" xfId="44991" xr:uid="{00000000-0005-0000-0000-0000CE9D0000}"/>
    <cellStyle name="Normal 14 3 7 2 3" xfId="44992" xr:uid="{00000000-0005-0000-0000-0000CF9D0000}"/>
    <cellStyle name="Normal 14 3 7 2 4" xfId="44993" xr:uid="{00000000-0005-0000-0000-0000D09D0000}"/>
    <cellStyle name="Normal 14 3 7 2 5" xfId="22903" xr:uid="{00000000-0005-0000-0000-0000D19D0000}"/>
    <cellStyle name="Normal 14 3 7 3" xfId="19136" xr:uid="{00000000-0005-0000-0000-0000D29D0000}"/>
    <cellStyle name="Normal 14 3 7 4" xfId="44994" xr:uid="{00000000-0005-0000-0000-0000D39D0000}"/>
    <cellStyle name="Normal 14 3 7 5" xfId="44995" xr:uid="{00000000-0005-0000-0000-0000D49D0000}"/>
    <cellStyle name="Normal 14 3 7 6" xfId="44996" xr:uid="{00000000-0005-0000-0000-0000D59D0000}"/>
    <cellStyle name="Normal 14 3 8" xfId="19138" xr:uid="{00000000-0005-0000-0000-0000D69D0000}"/>
    <cellStyle name="Normal 14 3 8 2" xfId="19140" xr:uid="{00000000-0005-0000-0000-0000D79D0000}"/>
    <cellStyle name="Normal 14 3 8 2 2" xfId="44997" xr:uid="{00000000-0005-0000-0000-0000D89D0000}"/>
    <cellStyle name="Normal 14 3 8 2 3" xfId="44998" xr:uid="{00000000-0005-0000-0000-0000D99D0000}"/>
    <cellStyle name="Normal 14 3 8 2 4" xfId="44999" xr:uid="{00000000-0005-0000-0000-0000DA9D0000}"/>
    <cellStyle name="Normal 14 3 8 2 5" xfId="45000" xr:uid="{00000000-0005-0000-0000-0000DB9D0000}"/>
    <cellStyle name="Normal 14 3 8 3" xfId="19143" xr:uid="{00000000-0005-0000-0000-0000DC9D0000}"/>
    <cellStyle name="Normal 14 3 8 4" xfId="45001" xr:uid="{00000000-0005-0000-0000-0000DD9D0000}"/>
    <cellStyle name="Normal 14 3 8 5" xfId="45002" xr:uid="{00000000-0005-0000-0000-0000DE9D0000}"/>
    <cellStyle name="Normal 14 3 8 6" xfId="28035" xr:uid="{00000000-0005-0000-0000-0000DF9D0000}"/>
    <cellStyle name="Normal 14 3 9" xfId="19145" xr:uid="{00000000-0005-0000-0000-0000E09D0000}"/>
    <cellStyle name="Normal 14 3 9 2" xfId="19147" xr:uid="{00000000-0005-0000-0000-0000E19D0000}"/>
    <cellStyle name="Normal 14 3 9 2 2" xfId="45003" xr:uid="{00000000-0005-0000-0000-0000E29D0000}"/>
    <cellStyle name="Normal 14 3 9 2 3" xfId="45004" xr:uid="{00000000-0005-0000-0000-0000E39D0000}"/>
    <cellStyle name="Normal 14 3 9 2 4" xfId="45005" xr:uid="{00000000-0005-0000-0000-0000E49D0000}"/>
    <cellStyle name="Normal 14 3 9 2 5" xfId="45006" xr:uid="{00000000-0005-0000-0000-0000E59D0000}"/>
    <cellStyle name="Normal 14 3 9 3" xfId="45007" xr:uid="{00000000-0005-0000-0000-0000E69D0000}"/>
    <cellStyle name="Normal 14 3 9 4" xfId="45008" xr:uid="{00000000-0005-0000-0000-0000E79D0000}"/>
    <cellStyle name="Normal 14 3 9 5" xfId="45009" xr:uid="{00000000-0005-0000-0000-0000E89D0000}"/>
    <cellStyle name="Normal 14 3 9 6" xfId="28042" xr:uid="{00000000-0005-0000-0000-0000E99D0000}"/>
    <cellStyle name="Normal 14 4" xfId="1212" xr:uid="{00000000-0005-0000-0000-0000EA9D0000}"/>
    <cellStyle name="Normal 14 4 2" xfId="45011" xr:uid="{00000000-0005-0000-0000-0000EB9D0000}"/>
    <cellStyle name="Normal 14 4 2 2" xfId="45012" xr:uid="{00000000-0005-0000-0000-0000EC9D0000}"/>
    <cellStyle name="Normal 14 4 2 3" xfId="45013" xr:uid="{00000000-0005-0000-0000-0000ED9D0000}"/>
    <cellStyle name="Normal 14 4 2 4" xfId="45014" xr:uid="{00000000-0005-0000-0000-0000EE9D0000}"/>
    <cellStyle name="Normal 14 4 2 5" xfId="45015" xr:uid="{00000000-0005-0000-0000-0000EF9D0000}"/>
    <cellStyle name="Normal 14 4 3" xfId="45016" xr:uid="{00000000-0005-0000-0000-0000F09D0000}"/>
    <cellStyle name="Normal 14 4 4" xfId="45017" xr:uid="{00000000-0005-0000-0000-0000F19D0000}"/>
    <cellStyle name="Normal 14 4 5" xfId="45018" xr:uid="{00000000-0005-0000-0000-0000F29D0000}"/>
    <cellStyle name="Normal 14 4 6" xfId="45019" xr:uid="{00000000-0005-0000-0000-0000F39D0000}"/>
    <cellStyle name="Normal 14 4 7" xfId="19213" xr:uid="{00000000-0005-0000-0000-0000F49D0000}"/>
    <cellStyle name="Normal 14 4 8" xfId="45010" xr:uid="{00000000-0005-0000-0000-0000F59D0000}"/>
    <cellStyle name="Normal 14 4 9" xfId="51821" xr:uid="{0E88CFE7-5BEB-4A5B-8B86-40483B372923}"/>
    <cellStyle name="Normal 14 5" xfId="1215" xr:uid="{00000000-0005-0000-0000-0000F69D0000}"/>
    <cellStyle name="Normal 14 5 2" xfId="45021" xr:uid="{00000000-0005-0000-0000-0000F79D0000}"/>
    <cellStyle name="Normal 14 5 2 2" xfId="14623" xr:uid="{00000000-0005-0000-0000-0000F89D0000}"/>
    <cellStyle name="Normal 14 5 2 3" xfId="14631" xr:uid="{00000000-0005-0000-0000-0000F99D0000}"/>
    <cellStyle name="Normal 14 5 2 4" xfId="14639" xr:uid="{00000000-0005-0000-0000-0000FA9D0000}"/>
    <cellStyle name="Normal 14 5 2 5" xfId="21546" xr:uid="{00000000-0005-0000-0000-0000FB9D0000}"/>
    <cellStyle name="Normal 14 5 3" xfId="45022" xr:uid="{00000000-0005-0000-0000-0000FC9D0000}"/>
    <cellStyle name="Normal 14 5 4" xfId="45023" xr:uid="{00000000-0005-0000-0000-0000FD9D0000}"/>
    <cellStyle name="Normal 14 5 5" xfId="45024" xr:uid="{00000000-0005-0000-0000-0000FE9D0000}"/>
    <cellStyle name="Normal 14 5 6" xfId="45025" xr:uid="{00000000-0005-0000-0000-0000FF9D0000}"/>
    <cellStyle name="Normal 14 5 7" xfId="45020" xr:uid="{00000000-0005-0000-0000-0000009E0000}"/>
    <cellStyle name="Normal 14 6" xfId="1219" xr:uid="{00000000-0005-0000-0000-0000019E0000}"/>
    <cellStyle name="Normal 14 6 2" xfId="45026" xr:uid="{00000000-0005-0000-0000-0000029E0000}"/>
    <cellStyle name="Normal 14 6 2 2" xfId="45027" xr:uid="{00000000-0005-0000-0000-0000039E0000}"/>
    <cellStyle name="Normal 14 6 2 3" xfId="45029" xr:uid="{00000000-0005-0000-0000-0000049E0000}"/>
    <cellStyle name="Normal 14 6 2 4" xfId="21893" xr:uid="{00000000-0005-0000-0000-0000059E0000}"/>
    <cellStyle name="Normal 14 6 2 5" xfId="21246" xr:uid="{00000000-0005-0000-0000-0000069E0000}"/>
    <cellStyle name="Normal 14 6 3" xfId="45030" xr:uid="{00000000-0005-0000-0000-0000079E0000}"/>
    <cellStyle name="Normal 14 6 4" xfId="45031" xr:uid="{00000000-0005-0000-0000-0000089E0000}"/>
    <cellStyle name="Normal 14 6 5" xfId="45032" xr:uid="{00000000-0005-0000-0000-0000099E0000}"/>
    <cellStyle name="Normal 14 6 6" xfId="45033" xr:uid="{00000000-0005-0000-0000-00000A9E0000}"/>
    <cellStyle name="Normal 14 6 7" xfId="41341" xr:uid="{00000000-0005-0000-0000-00000B9E0000}"/>
    <cellStyle name="Normal 14 7" xfId="45034" xr:uid="{00000000-0005-0000-0000-00000C9E0000}"/>
    <cellStyle name="Normal 14 7 2" xfId="45035" xr:uid="{00000000-0005-0000-0000-00000D9E0000}"/>
    <cellStyle name="Normal 14 7 2 2" xfId="45036" xr:uid="{00000000-0005-0000-0000-00000E9E0000}"/>
    <cellStyle name="Normal 14 7 2 3" xfId="45037" xr:uid="{00000000-0005-0000-0000-00000F9E0000}"/>
    <cellStyle name="Normal 14 7 2 4" xfId="45038" xr:uid="{00000000-0005-0000-0000-0000109E0000}"/>
    <cellStyle name="Normal 14 7 2 5" xfId="45039" xr:uid="{00000000-0005-0000-0000-0000119E0000}"/>
    <cellStyle name="Normal 14 7 3" xfId="45040" xr:uid="{00000000-0005-0000-0000-0000129E0000}"/>
    <cellStyle name="Normal 14 7 4" xfId="45041" xr:uid="{00000000-0005-0000-0000-0000139E0000}"/>
    <cellStyle name="Normal 14 7 5" xfId="45042" xr:uid="{00000000-0005-0000-0000-0000149E0000}"/>
    <cellStyle name="Normal 14 7 6" xfId="45043" xr:uid="{00000000-0005-0000-0000-0000159E0000}"/>
    <cellStyle name="Normal 14 8" xfId="45044" xr:uid="{00000000-0005-0000-0000-0000169E0000}"/>
    <cellStyle name="Normal 14 8 2" xfId="45045" xr:uid="{00000000-0005-0000-0000-0000179E0000}"/>
    <cellStyle name="Normal 14 8 2 2" xfId="19945" xr:uid="{00000000-0005-0000-0000-0000189E0000}"/>
    <cellStyle name="Normal 14 8 2 3" xfId="19954" xr:uid="{00000000-0005-0000-0000-0000199E0000}"/>
    <cellStyle name="Normal 14 8 2 4" xfId="19998" xr:uid="{00000000-0005-0000-0000-00001A9E0000}"/>
    <cellStyle name="Normal 14 8 2 5" xfId="20004" xr:uid="{00000000-0005-0000-0000-00001B9E0000}"/>
    <cellStyle name="Normal 14 8 3" xfId="45046" xr:uid="{00000000-0005-0000-0000-00001C9E0000}"/>
    <cellStyle name="Normal 14 8 4" xfId="45047" xr:uid="{00000000-0005-0000-0000-00001D9E0000}"/>
    <cellStyle name="Normal 14 8 5" xfId="45048" xr:uid="{00000000-0005-0000-0000-00001E9E0000}"/>
    <cellStyle name="Normal 14 8 6" xfId="45049" xr:uid="{00000000-0005-0000-0000-00001F9E0000}"/>
    <cellStyle name="Normal 14 9" xfId="37522" xr:uid="{00000000-0005-0000-0000-0000209E0000}"/>
    <cellStyle name="Normal 14 9 2" xfId="45050" xr:uid="{00000000-0005-0000-0000-0000219E0000}"/>
    <cellStyle name="Normal 14 9 2 2" xfId="45051" xr:uid="{00000000-0005-0000-0000-0000229E0000}"/>
    <cellStyle name="Normal 14 9 2 3" xfId="45052" xr:uid="{00000000-0005-0000-0000-0000239E0000}"/>
    <cellStyle name="Normal 14 9 2 4" xfId="45053" xr:uid="{00000000-0005-0000-0000-0000249E0000}"/>
    <cellStyle name="Normal 14 9 2 5" xfId="45054" xr:uid="{00000000-0005-0000-0000-0000259E0000}"/>
    <cellStyle name="Normal 14 9 3" xfId="45055" xr:uid="{00000000-0005-0000-0000-0000269E0000}"/>
    <cellStyle name="Normal 14 9 4" xfId="45056" xr:uid="{00000000-0005-0000-0000-0000279E0000}"/>
    <cellStyle name="Normal 14 9 5" xfId="45057" xr:uid="{00000000-0005-0000-0000-0000289E0000}"/>
    <cellStyle name="Normal 14 9 6" xfId="45058" xr:uid="{00000000-0005-0000-0000-0000299E0000}"/>
    <cellStyle name="Normal 14_BSD2" xfId="45059" xr:uid="{00000000-0005-0000-0000-00002A9E0000}"/>
    <cellStyle name="Normal 140" xfId="2120" xr:uid="{00000000-0005-0000-0000-00002B9E0000}"/>
    <cellStyle name="Normal 140 2" xfId="44810" xr:uid="{00000000-0005-0000-0000-00002C9E0000}"/>
    <cellStyle name="Normal 141" xfId="2125" xr:uid="{00000000-0005-0000-0000-00002D9E0000}"/>
    <cellStyle name="Normal 141 2" xfId="1" xr:uid="{00000000-0005-0000-0000-00002E9E0000}"/>
    <cellStyle name="Normal 141 2 2" xfId="51917" xr:uid="{C2B20834-984C-40E5-B5E8-AC14BA49A467}"/>
    <cellStyle name="Normal 141 3" xfId="53" xr:uid="{00000000-0005-0000-0000-00002F9E0000}"/>
    <cellStyle name="Normal 141 3 2" xfId="51920" xr:uid="{9DA7F6D3-F0A9-4F34-8A10-204A65802A05}"/>
    <cellStyle name="Normal 141 4" xfId="46" xr:uid="{00000000-0005-0000-0000-0000309E0000}"/>
    <cellStyle name="Normal 141 4 2" xfId="51923" xr:uid="{C3E79A70-4AB8-45C0-9FB6-D61FED355520}"/>
    <cellStyle name="Normal 141 5" xfId="107" xr:uid="{00000000-0005-0000-0000-0000319E0000}"/>
    <cellStyle name="Normal 141 5 2" xfId="51926" xr:uid="{EA166B3A-12DB-443F-B8AE-02721E78AC5D}"/>
    <cellStyle name="Normal 141 6" xfId="14833" xr:uid="{00000000-0005-0000-0000-0000329E0000}"/>
    <cellStyle name="Normal 141 7" xfId="51562" xr:uid="{83ECFCD6-ACEB-403C-9FB9-6A3E6FD6E219}"/>
    <cellStyle name="Normal 142" xfId="2130" xr:uid="{00000000-0005-0000-0000-0000339E0000}"/>
    <cellStyle name="Normal 142 2" xfId="44814" xr:uid="{00000000-0005-0000-0000-0000349E0000}"/>
    <cellStyle name="Normal 143" xfId="2210" xr:uid="{00000000-0005-0000-0000-0000359E0000}"/>
    <cellStyle name="Normal 143 2" xfId="26338" xr:uid="{00000000-0005-0000-0000-0000369E0000}"/>
    <cellStyle name="Normal 144" xfId="2217" xr:uid="{00000000-0005-0000-0000-0000379E0000}"/>
    <cellStyle name="Normal 144 2" xfId="44817" xr:uid="{00000000-0005-0000-0000-0000389E0000}"/>
    <cellStyle name="Normal 145" xfId="2226" xr:uid="{00000000-0005-0000-0000-0000399E0000}"/>
    <cellStyle name="Normal 145 2" xfId="45062" xr:uid="{00000000-0005-0000-0000-00003A9E0000}"/>
    <cellStyle name="Normal 146" xfId="820" xr:uid="{00000000-0005-0000-0000-00003B9E0000}"/>
    <cellStyle name="Normal 146 2" xfId="45065" xr:uid="{00000000-0005-0000-0000-00003C9E0000}"/>
    <cellStyle name="Normal 147" xfId="830" xr:uid="{00000000-0005-0000-0000-00003D9E0000}"/>
    <cellStyle name="Normal 147 2" xfId="45068" xr:uid="{00000000-0005-0000-0000-00003E9E0000}"/>
    <cellStyle name="Normal 148" xfId="835" xr:uid="{00000000-0005-0000-0000-00003F9E0000}"/>
    <cellStyle name="Normal 148 2" xfId="45071" xr:uid="{00000000-0005-0000-0000-0000409E0000}"/>
    <cellStyle name="Normal 149" xfId="839" xr:uid="{00000000-0005-0000-0000-0000419E0000}"/>
    <cellStyle name="Normal 149 2" xfId="45074" xr:uid="{00000000-0005-0000-0000-0000429E0000}"/>
    <cellStyle name="Normal 15" xfId="637" xr:uid="{00000000-0005-0000-0000-0000439E0000}"/>
    <cellStyle name="Normal 15 10" xfId="43556" xr:uid="{00000000-0005-0000-0000-0000449E0000}"/>
    <cellStyle name="Normal 15 10 2" xfId="45078" xr:uid="{00000000-0005-0000-0000-0000459E0000}"/>
    <cellStyle name="Normal 15 10 2 2" xfId="37180" xr:uid="{00000000-0005-0000-0000-0000469E0000}"/>
    <cellStyle name="Normal 15 10 2 3" xfId="45079" xr:uid="{00000000-0005-0000-0000-0000479E0000}"/>
    <cellStyle name="Normal 15 10 2 4" xfId="45080" xr:uid="{00000000-0005-0000-0000-0000489E0000}"/>
    <cellStyle name="Normal 15 10 2 5" xfId="19507" xr:uid="{00000000-0005-0000-0000-0000499E0000}"/>
    <cellStyle name="Normal 15 10 3" xfId="45081" xr:uid="{00000000-0005-0000-0000-00004A9E0000}"/>
    <cellStyle name="Normal 15 10 4" xfId="45082" xr:uid="{00000000-0005-0000-0000-00004B9E0000}"/>
    <cellStyle name="Normal 15 10 5" xfId="45083" xr:uid="{00000000-0005-0000-0000-00004C9E0000}"/>
    <cellStyle name="Normal 15 10 6" xfId="45084" xr:uid="{00000000-0005-0000-0000-00004D9E0000}"/>
    <cellStyle name="Normal 15 11" xfId="19451" xr:uid="{00000000-0005-0000-0000-00004E9E0000}"/>
    <cellStyle name="Normal 15 11 2" xfId="19454" xr:uid="{00000000-0005-0000-0000-00004F9E0000}"/>
    <cellStyle name="Normal 15 11 2 2" xfId="19457" xr:uid="{00000000-0005-0000-0000-0000509E0000}"/>
    <cellStyle name="Normal 15 11 2 3" xfId="45085" xr:uid="{00000000-0005-0000-0000-0000519E0000}"/>
    <cellStyle name="Normal 15 11 2 4" xfId="45086" xr:uid="{00000000-0005-0000-0000-0000529E0000}"/>
    <cellStyle name="Normal 15 11 2 5" xfId="19898" xr:uid="{00000000-0005-0000-0000-0000539E0000}"/>
    <cellStyle name="Normal 15 11 3" xfId="17693" xr:uid="{00000000-0005-0000-0000-0000549E0000}"/>
    <cellStyle name="Normal 15 11 4" xfId="14400" xr:uid="{00000000-0005-0000-0000-0000559E0000}"/>
    <cellStyle name="Normal 15 11 5" xfId="16576" xr:uid="{00000000-0005-0000-0000-0000569E0000}"/>
    <cellStyle name="Normal 15 11 6" xfId="19462" xr:uid="{00000000-0005-0000-0000-0000579E0000}"/>
    <cellStyle name="Normal 15 12" xfId="19465" xr:uid="{00000000-0005-0000-0000-0000589E0000}"/>
    <cellStyle name="Normal 15 12 2" xfId="19468" xr:uid="{00000000-0005-0000-0000-0000599E0000}"/>
    <cellStyle name="Normal 15 12 2 2" xfId="19470" xr:uid="{00000000-0005-0000-0000-00005A9E0000}"/>
    <cellStyle name="Normal 15 12 2 3" xfId="45087" xr:uid="{00000000-0005-0000-0000-00005B9E0000}"/>
    <cellStyle name="Normal 15 12 2 4" xfId="45088" xr:uid="{00000000-0005-0000-0000-00005C9E0000}"/>
    <cellStyle name="Normal 15 12 2 5" xfId="37875" xr:uid="{00000000-0005-0000-0000-00005D9E0000}"/>
    <cellStyle name="Normal 15 12 3" xfId="4337" xr:uid="{00000000-0005-0000-0000-00005E9E0000}"/>
    <cellStyle name="Normal 15 12 4" xfId="19473" xr:uid="{00000000-0005-0000-0000-00005F9E0000}"/>
    <cellStyle name="Normal 15 12 5" xfId="19478" xr:uid="{00000000-0005-0000-0000-0000609E0000}"/>
    <cellStyle name="Normal 15 12 6" xfId="19480" xr:uid="{00000000-0005-0000-0000-0000619E0000}"/>
    <cellStyle name="Normal 15 13" xfId="19484" xr:uid="{00000000-0005-0000-0000-0000629E0000}"/>
    <cellStyle name="Normal 15 13 2" xfId="19487" xr:uid="{00000000-0005-0000-0000-0000639E0000}"/>
    <cellStyle name="Normal 15 13 3" xfId="19491" xr:uid="{00000000-0005-0000-0000-0000649E0000}"/>
    <cellStyle name="Normal 15 13 4" xfId="19494" xr:uid="{00000000-0005-0000-0000-0000659E0000}"/>
    <cellStyle name="Normal 15 13 5" xfId="19497" xr:uid="{00000000-0005-0000-0000-0000669E0000}"/>
    <cellStyle name="Normal 15 14" xfId="15921" xr:uid="{00000000-0005-0000-0000-0000679E0000}"/>
    <cellStyle name="Normal 15 14 2" xfId="19505" xr:uid="{00000000-0005-0000-0000-0000689E0000}"/>
    <cellStyle name="Normal 15 14 3" xfId="19509" xr:uid="{00000000-0005-0000-0000-0000699E0000}"/>
    <cellStyle name="Normal 15 14 4" xfId="19512" xr:uid="{00000000-0005-0000-0000-00006A9E0000}"/>
    <cellStyle name="Normal 15 14 5" xfId="19515" xr:uid="{00000000-0005-0000-0000-00006B9E0000}"/>
    <cellStyle name="Normal 15 15" xfId="19520" xr:uid="{00000000-0005-0000-0000-00006C9E0000}"/>
    <cellStyle name="Normal 15 16" xfId="19538" xr:uid="{00000000-0005-0000-0000-00006D9E0000}"/>
    <cellStyle name="Normal 15 17" xfId="5676" xr:uid="{00000000-0005-0000-0000-00006E9E0000}"/>
    <cellStyle name="Normal 15 18" xfId="13577" xr:uid="{00000000-0005-0000-0000-00006F9E0000}"/>
    <cellStyle name="Normal 15 19" xfId="19562" xr:uid="{00000000-0005-0000-0000-0000709E0000}"/>
    <cellStyle name="Normal 15 2" xfId="2228" xr:uid="{00000000-0005-0000-0000-0000719E0000}"/>
    <cellStyle name="Normal 15 2 2" xfId="45093" xr:uid="{00000000-0005-0000-0000-0000729E0000}"/>
    <cellStyle name="Normal 15 2 2 2" xfId="45095" xr:uid="{00000000-0005-0000-0000-0000739E0000}"/>
    <cellStyle name="Normal 15 2 2 2 2" xfId="45097" xr:uid="{00000000-0005-0000-0000-0000749E0000}"/>
    <cellStyle name="Normal 15 2 2 3" xfId="45099" xr:uid="{00000000-0005-0000-0000-0000759E0000}"/>
    <cellStyle name="Normal 15 2 2 4" xfId="45102" xr:uid="{00000000-0005-0000-0000-0000769E0000}"/>
    <cellStyle name="Normal 15 2 2 5" xfId="45104" xr:uid="{00000000-0005-0000-0000-0000779E0000}"/>
    <cellStyle name="Normal 15 2 2 6" xfId="45106" xr:uid="{00000000-0005-0000-0000-0000789E0000}"/>
    <cellStyle name="Normal 15 2 3" xfId="45108" xr:uid="{00000000-0005-0000-0000-0000799E0000}"/>
    <cellStyle name="Normal 15 2 3 2" xfId="45111" xr:uid="{00000000-0005-0000-0000-00007A9E0000}"/>
    <cellStyle name="Normal 15 2 3 3" xfId="45114" xr:uid="{00000000-0005-0000-0000-00007B9E0000}"/>
    <cellStyle name="Normal 15 2 4" xfId="45116" xr:uid="{00000000-0005-0000-0000-00007C9E0000}"/>
    <cellStyle name="Normal 15 2 4 2" xfId="45117" xr:uid="{00000000-0005-0000-0000-00007D9E0000}"/>
    <cellStyle name="Normal 15 2 5" xfId="45119" xr:uid="{00000000-0005-0000-0000-00007E9E0000}"/>
    <cellStyle name="Normal 15 2 6" xfId="23495" xr:uid="{00000000-0005-0000-0000-00007F9E0000}"/>
    <cellStyle name="Normal 15 2 7" xfId="19595" xr:uid="{00000000-0005-0000-0000-0000809E0000}"/>
    <cellStyle name="Normal 15 2 8" xfId="45091" xr:uid="{00000000-0005-0000-0000-0000819E0000}"/>
    <cellStyle name="Normal 15 20" xfId="19519" xr:uid="{00000000-0005-0000-0000-0000829E0000}"/>
    <cellStyle name="Normal 15 21" xfId="19537" xr:uid="{00000000-0005-0000-0000-0000839E0000}"/>
    <cellStyle name="Normal 15 22" xfId="45077" xr:uid="{00000000-0005-0000-0000-0000849E0000}"/>
    <cellStyle name="Normal 15 23" xfId="51568" xr:uid="{7890FF4C-22A5-4047-8E43-BFC7F018B321}"/>
    <cellStyle name="Normal 15 3" xfId="2230" xr:uid="{00000000-0005-0000-0000-0000859E0000}"/>
    <cellStyle name="Normal 15 3 2" xfId="1196" xr:uid="{00000000-0005-0000-0000-0000869E0000}"/>
    <cellStyle name="Normal 15 3 2 2" xfId="45124" xr:uid="{00000000-0005-0000-0000-0000879E0000}"/>
    <cellStyle name="Normal 15 3 2 2 2" xfId="40458" xr:uid="{00000000-0005-0000-0000-0000889E0000}"/>
    <cellStyle name="Normal 15 3 2 3" xfId="45125" xr:uid="{00000000-0005-0000-0000-0000899E0000}"/>
    <cellStyle name="Normal 15 3 2 4" xfId="45126" xr:uid="{00000000-0005-0000-0000-00008A9E0000}"/>
    <cellStyle name="Normal 15 3 2 5" xfId="45127" xr:uid="{00000000-0005-0000-0000-00008B9E0000}"/>
    <cellStyle name="Normal 15 3 2 6" xfId="45128" xr:uid="{00000000-0005-0000-0000-00008C9E0000}"/>
    <cellStyle name="Normal 15 3 2 7" xfId="45123" xr:uid="{00000000-0005-0000-0000-00008D9E0000}"/>
    <cellStyle name="Normal 15 3 3" xfId="45130" xr:uid="{00000000-0005-0000-0000-00008E9E0000}"/>
    <cellStyle name="Normal 15 3 3 2" xfId="37995" xr:uid="{00000000-0005-0000-0000-00008F9E0000}"/>
    <cellStyle name="Normal 15 3 4" xfId="45132" xr:uid="{00000000-0005-0000-0000-0000909E0000}"/>
    <cellStyle name="Normal 15 3 4 2" xfId="45133" xr:uid="{00000000-0005-0000-0000-0000919E0000}"/>
    <cellStyle name="Normal 15 3 5" xfId="45135" xr:uid="{00000000-0005-0000-0000-0000929E0000}"/>
    <cellStyle name="Normal 15 3 6" xfId="23501" xr:uid="{00000000-0005-0000-0000-0000939E0000}"/>
    <cellStyle name="Normal 15 3 7" xfId="19750" xr:uid="{00000000-0005-0000-0000-0000949E0000}"/>
    <cellStyle name="Normal 15 3 8" xfId="45121" xr:uid="{00000000-0005-0000-0000-0000959E0000}"/>
    <cellStyle name="Normal 15 3 9" xfId="51892" xr:uid="{0613042C-9FB8-4BC7-B4DD-C554CD26F6DB}"/>
    <cellStyle name="Normal 15 4" xfId="2233" xr:uid="{00000000-0005-0000-0000-0000969E0000}"/>
    <cellStyle name="Normal 15 4 2" xfId="45139" xr:uid="{00000000-0005-0000-0000-0000979E0000}"/>
    <cellStyle name="Normal 15 4 2 2" xfId="45140" xr:uid="{00000000-0005-0000-0000-0000989E0000}"/>
    <cellStyle name="Normal 15 4 2 3" xfId="45141" xr:uid="{00000000-0005-0000-0000-0000999E0000}"/>
    <cellStyle name="Normal 15 4 2 4" xfId="45142" xr:uid="{00000000-0005-0000-0000-00009A9E0000}"/>
    <cellStyle name="Normal 15 4 2 5" xfId="45143" xr:uid="{00000000-0005-0000-0000-00009B9E0000}"/>
    <cellStyle name="Normal 15 4 2 6" xfId="12029" xr:uid="{00000000-0005-0000-0000-00009C9E0000}"/>
    <cellStyle name="Normal 15 4 3" xfId="45145" xr:uid="{00000000-0005-0000-0000-00009D9E0000}"/>
    <cellStyle name="Normal 15 4 4" xfId="45146" xr:uid="{00000000-0005-0000-0000-00009E9E0000}"/>
    <cellStyle name="Normal 15 4 5" xfId="45147" xr:uid="{00000000-0005-0000-0000-00009F9E0000}"/>
    <cellStyle name="Normal 15 4 6" xfId="45148" xr:uid="{00000000-0005-0000-0000-0000A09E0000}"/>
    <cellStyle name="Normal 15 4 7" xfId="19807" xr:uid="{00000000-0005-0000-0000-0000A19E0000}"/>
    <cellStyle name="Normal 15 4 8" xfId="45137" xr:uid="{00000000-0005-0000-0000-0000A29E0000}"/>
    <cellStyle name="Normal 15 5" xfId="2235" xr:uid="{00000000-0005-0000-0000-0000A39E0000}"/>
    <cellStyle name="Normal 15 5 2" xfId="45152" xr:uid="{00000000-0005-0000-0000-0000A49E0000}"/>
    <cellStyle name="Normal 15 5 2 2" xfId="45153" xr:uid="{00000000-0005-0000-0000-0000A59E0000}"/>
    <cellStyle name="Normal 15 5 2 3" xfId="45154" xr:uid="{00000000-0005-0000-0000-0000A69E0000}"/>
    <cellStyle name="Normal 15 5 2 4" xfId="45155" xr:uid="{00000000-0005-0000-0000-0000A79E0000}"/>
    <cellStyle name="Normal 15 5 2 5" xfId="45156" xr:uid="{00000000-0005-0000-0000-0000A89E0000}"/>
    <cellStyle name="Normal 15 5 3" xfId="45157" xr:uid="{00000000-0005-0000-0000-0000A99E0000}"/>
    <cellStyle name="Normal 15 5 4" xfId="45158" xr:uid="{00000000-0005-0000-0000-0000AA9E0000}"/>
    <cellStyle name="Normal 15 5 5" xfId="45159" xr:uid="{00000000-0005-0000-0000-0000AB9E0000}"/>
    <cellStyle name="Normal 15 5 6" xfId="45160" xr:uid="{00000000-0005-0000-0000-0000AC9E0000}"/>
    <cellStyle name="Normal 15 5 7" xfId="19864" xr:uid="{00000000-0005-0000-0000-0000AD9E0000}"/>
    <cellStyle name="Normal 15 5 8" xfId="45150" xr:uid="{00000000-0005-0000-0000-0000AE9E0000}"/>
    <cellStyle name="Normal 15 6" xfId="45162" xr:uid="{00000000-0005-0000-0000-0000AF9E0000}"/>
    <cellStyle name="Normal 15 6 2" xfId="45163" xr:uid="{00000000-0005-0000-0000-0000B09E0000}"/>
    <cellStyle name="Normal 15 6 2 2" xfId="45164" xr:uid="{00000000-0005-0000-0000-0000B19E0000}"/>
    <cellStyle name="Normal 15 6 2 3" xfId="45165" xr:uid="{00000000-0005-0000-0000-0000B29E0000}"/>
    <cellStyle name="Normal 15 6 2 4" xfId="45167" xr:uid="{00000000-0005-0000-0000-0000B39E0000}"/>
    <cellStyle name="Normal 15 6 2 5" xfId="6398" xr:uid="{00000000-0005-0000-0000-0000B49E0000}"/>
    <cellStyle name="Normal 15 6 3" xfId="45168" xr:uid="{00000000-0005-0000-0000-0000B59E0000}"/>
    <cellStyle name="Normal 15 6 4" xfId="45169" xr:uid="{00000000-0005-0000-0000-0000B69E0000}"/>
    <cellStyle name="Normal 15 6 5" xfId="45170" xr:uid="{00000000-0005-0000-0000-0000B79E0000}"/>
    <cellStyle name="Normal 15 6 6" xfId="45171" xr:uid="{00000000-0005-0000-0000-0000B89E0000}"/>
    <cellStyle name="Normal 15 7" xfId="45172" xr:uid="{00000000-0005-0000-0000-0000B99E0000}"/>
    <cellStyle name="Normal 15 7 2" xfId="45173" xr:uid="{00000000-0005-0000-0000-0000BA9E0000}"/>
    <cellStyle name="Normal 15 7 2 2" xfId="45174" xr:uid="{00000000-0005-0000-0000-0000BB9E0000}"/>
    <cellStyle name="Normal 15 7 2 3" xfId="45175" xr:uid="{00000000-0005-0000-0000-0000BC9E0000}"/>
    <cellStyle name="Normal 15 7 2 4" xfId="45176" xr:uid="{00000000-0005-0000-0000-0000BD9E0000}"/>
    <cellStyle name="Normal 15 7 2 5" xfId="45177" xr:uid="{00000000-0005-0000-0000-0000BE9E0000}"/>
    <cellStyle name="Normal 15 7 3" xfId="45178" xr:uid="{00000000-0005-0000-0000-0000BF9E0000}"/>
    <cellStyle name="Normal 15 7 4" xfId="45179" xr:uid="{00000000-0005-0000-0000-0000C09E0000}"/>
    <cellStyle name="Normal 15 7 5" xfId="45180" xr:uid="{00000000-0005-0000-0000-0000C19E0000}"/>
    <cellStyle name="Normal 15 7 6" xfId="45181" xr:uid="{00000000-0005-0000-0000-0000C29E0000}"/>
    <cellStyle name="Normal 15 8" xfId="45182" xr:uid="{00000000-0005-0000-0000-0000C39E0000}"/>
    <cellStyle name="Normal 15 8 2" xfId="45183" xr:uid="{00000000-0005-0000-0000-0000C49E0000}"/>
    <cellStyle name="Normal 15 8 2 2" xfId="45184" xr:uid="{00000000-0005-0000-0000-0000C59E0000}"/>
    <cellStyle name="Normal 15 8 2 3" xfId="45185" xr:uid="{00000000-0005-0000-0000-0000C69E0000}"/>
    <cellStyle name="Normal 15 8 2 4" xfId="45186" xr:uid="{00000000-0005-0000-0000-0000C79E0000}"/>
    <cellStyle name="Normal 15 8 2 5" xfId="4763" xr:uid="{00000000-0005-0000-0000-0000C89E0000}"/>
    <cellStyle name="Normal 15 8 3" xfId="45187" xr:uid="{00000000-0005-0000-0000-0000C99E0000}"/>
    <cellStyle name="Normal 15 8 4" xfId="45188" xr:uid="{00000000-0005-0000-0000-0000CA9E0000}"/>
    <cellStyle name="Normal 15 8 5" xfId="45189" xr:uid="{00000000-0005-0000-0000-0000CB9E0000}"/>
    <cellStyle name="Normal 15 8 6" xfId="45190" xr:uid="{00000000-0005-0000-0000-0000CC9E0000}"/>
    <cellStyle name="Normal 15 9" xfId="45191" xr:uid="{00000000-0005-0000-0000-0000CD9E0000}"/>
    <cellStyle name="Normal 15 9 2" xfId="45192" xr:uid="{00000000-0005-0000-0000-0000CE9E0000}"/>
    <cellStyle name="Normal 15 9 2 2" xfId="41822" xr:uid="{00000000-0005-0000-0000-0000CF9E0000}"/>
    <cellStyle name="Normal 15 9 2 3" xfId="43290" xr:uid="{00000000-0005-0000-0000-0000D09E0000}"/>
    <cellStyle name="Normal 15 9 2 4" xfId="45193" xr:uid="{00000000-0005-0000-0000-0000D19E0000}"/>
    <cellStyle name="Normal 15 9 2 5" xfId="45194" xr:uid="{00000000-0005-0000-0000-0000D29E0000}"/>
    <cellStyle name="Normal 15 9 3" xfId="45195" xr:uid="{00000000-0005-0000-0000-0000D39E0000}"/>
    <cellStyle name="Normal 15 9 4" xfId="45196" xr:uid="{00000000-0005-0000-0000-0000D49E0000}"/>
    <cellStyle name="Normal 15 9 5" xfId="45197" xr:uid="{00000000-0005-0000-0000-0000D59E0000}"/>
    <cellStyle name="Normal 15 9 6" xfId="45198" xr:uid="{00000000-0005-0000-0000-0000D69E0000}"/>
    <cellStyle name="Normal 15_BSD2" xfId="45199" xr:uid="{00000000-0005-0000-0000-0000D79E0000}"/>
    <cellStyle name="Normal 150" xfId="2227" xr:uid="{00000000-0005-0000-0000-0000D89E0000}"/>
    <cellStyle name="Normal 150 2" xfId="45061" xr:uid="{00000000-0005-0000-0000-0000D99E0000}"/>
    <cellStyle name="Normal 151" xfId="821" xr:uid="{00000000-0005-0000-0000-0000DA9E0000}"/>
    <cellStyle name="Normal 151 2" xfId="45064" xr:uid="{00000000-0005-0000-0000-0000DB9E0000}"/>
    <cellStyle name="Normal 152" xfId="831" xr:uid="{00000000-0005-0000-0000-0000DC9E0000}"/>
    <cellStyle name="Normal 152 2" xfId="45067" xr:uid="{00000000-0005-0000-0000-0000DD9E0000}"/>
    <cellStyle name="Normal 153" xfId="836" xr:uid="{00000000-0005-0000-0000-0000DE9E0000}"/>
    <cellStyle name="Normal 153 2" xfId="45070" xr:uid="{00000000-0005-0000-0000-0000DF9E0000}"/>
    <cellStyle name="Normal 154" xfId="840" xr:uid="{00000000-0005-0000-0000-0000E09E0000}"/>
    <cellStyle name="Normal 154 2" xfId="45073" xr:uid="{00000000-0005-0000-0000-0000E19E0000}"/>
    <cellStyle name="Normal 155" xfId="844" xr:uid="{00000000-0005-0000-0000-0000E29E0000}"/>
    <cellStyle name="Normal 155 2" xfId="45200" xr:uid="{00000000-0005-0000-0000-0000E39E0000}"/>
    <cellStyle name="Normal 156" xfId="850" xr:uid="{00000000-0005-0000-0000-0000E49E0000}"/>
    <cellStyle name="Normal 156 2" xfId="45201" xr:uid="{00000000-0005-0000-0000-0000E59E0000}"/>
    <cellStyle name="Normal 157" xfId="856" xr:uid="{00000000-0005-0000-0000-0000E69E0000}"/>
    <cellStyle name="Normal 157 2" xfId="45202" xr:uid="{00000000-0005-0000-0000-0000E79E0000}"/>
    <cellStyle name="Normal 158" xfId="862" xr:uid="{00000000-0005-0000-0000-0000E89E0000}"/>
    <cellStyle name="Normal 158 2" xfId="30265" xr:uid="{00000000-0005-0000-0000-0000E99E0000}"/>
    <cellStyle name="Normal 159" xfId="869" xr:uid="{00000000-0005-0000-0000-0000EA9E0000}"/>
    <cellStyle name="Normal 159 2" xfId="40125" xr:uid="{00000000-0005-0000-0000-0000EB9E0000}"/>
    <cellStyle name="Normal 16" xfId="2237" xr:uid="{00000000-0005-0000-0000-0000EC9E0000}"/>
    <cellStyle name="Normal 16 10" xfId="51569" xr:uid="{48828AB8-EC9C-4199-9FA0-E513C46BB8B1}"/>
    <cellStyle name="Normal 16 2" xfId="2239" xr:uid="{00000000-0005-0000-0000-0000ED9E0000}"/>
    <cellStyle name="Normal 16 2 2" xfId="41860" xr:uid="{00000000-0005-0000-0000-0000EE9E0000}"/>
    <cellStyle name="Normal 16 2 2 2" xfId="45209" xr:uid="{00000000-0005-0000-0000-0000EF9E0000}"/>
    <cellStyle name="Normal 16 2 3" xfId="45211" xr:uid="{00000000-0005-0000-0000-0000F09E0000}"/>
    <cellStyle name="Normal 16 2 4" xfId="45213" xr:uid="{00000000-0005-0000-0000-0000F19E0000}"/>
    <cellStyle name="Normal 16 2 5" xfId="45207" xr:uid="{00000000-0005-0000-0000-0000F29E0000}"/>
    <cellStyle name="Normal 16 3" xfId="2241" xr:uid="{00000000-0005-0000-0000-0000F39E0000}"/>
    <cellStyle name="Normal 16 3 2" xfId="2243" xr:uid="{00000000-0005-0000-0000-0000F49E0000}"/>
    <cellStyle name="Normal 16 3 2 2" xfId="45217" xr:uid="{00000000-0005-0000-0000-0000F59E0000}"/>
    <cellStyle name="Normal 16 3 3" xfId="39235" xr:uid="{00000000-0005-0000-0000-0000F69E0000}"/>
    <cellStyle name="Normal 16 3 4" xfId="45219" xr:uid="{00000000-0005-0000-0000-0000F79E0000}"/>
    <cellStyle name="Normal 16 3 5" xfId="45215" xr:uid="{00000000-0005-0000-0000-0000F89E0000}"/>
    <cellStyle name="Normal 16 3 6" xfId="51893" xr:uid="{52B6783B-C0CB-4465-B2B2-F2B650FE3968}"/>
    <cellStyle name="Normal 16 4" xfId="2245" xr:uid="{00000000-0005-0000-0000-0000F99E0000}"/>
    <cellStyle name="Normal 16 4 2" xfId="45224" xr:uid="{00000000-0005-0000-0000-0000FA9E0000}"/>
    <cellStyle name="Normal 16 4 3" xfId="45222" xr:uid="{00000000-0005-0000-0000-0000FB9E0000}"/>
    <cellStyle name="Normal 16 5" xfId="2246" xr:uid="{00000000-0005-0000-0000-0000FC9E0000}"/>
    <cellStyle name="Normal 16 5 2" xfId="45226" xr:uid="{00000000-0005-0000-0000-0000FD9E0000}"/>
    <cellStyle name="Normal 16 6" xfId="45228" xr:uid="{00000000-0005-0000-0000-0000FE9E0000}"/>
    <cellStyle name="Normal 16 7" xfId="45229" xr:uid="{00000000-0005-0000-0000-0000FF9E0000}"/>
    <cellStyle name="Normal 16 8" xfId="45230" xr:uid="{00000000-0005-0000-0000-0000009F0000}"/>
    <cellStyle name="Normal 16 9" xfId="45205" xr:uid="{00000000-0005-0000-0000-0000019F0000}"/>
    <cellStyle name="Normal 16_BSD2" xfId="45231" xr:uid="{00000000-0005-0000-0000-0000029F0000}"/>
    <cellStyle name="Normal 160" xfId="845" xr:uid="{00000000-0005-0000-0000-0000039F0000}"/>
    <cellStyle name="Normal 161" xfId="851" xr:uid="{00000000-0005-0000-0000-0000049F0000}"/>
    <cellStyle name="Normal 162" xfId="857" xr:uid="{00000000-0005-0000-0000-0000059F0000}"/>
    <cellStyle name="Normal 163" xfId="863" xr:uid="{00000000-0005-0000-0000-0000069F0000}"/>
    <cellStyle name="Normal 164" xfId="870" xr:uid="{00000000-0005-0000-0000-0000079F0000}"/>
    <cellStyle name="Normal 165" xfId="876" xr:uid="{00000000-0005-0000-0000-0000089F0000}"/>
    <cellStyle name="Normal 166" xfId="888" xr:uid="{00000000-0005-0000-0000-0000099F0000}"/>
    <cellStyle name="Normal 167" xfId="894" xr:uid="{00000000-0005-0000-0000-00000A9F0000}"/>
    <cellStyle name="Normal 168" xfId="901" xr:uid="{00000000-0005-0000-0000-00000B9F0000}"/>
    <cellStyle name="Normal 169" xfId="908" xr:uid="{00000000-0005-0000-0000-00000C9F0000}"/>
    <cellStyle name="Normal 17" xfId="2248" xr:uid="{00000000-0005-0000-0000-00000D9F0000}"/>
    <cellStyle name="Normal 17 10" xfId="23439" xr:uid="{00000000-0005-0000-0000-00000E9F0000}"/>
    <cellStyle name="Normal 17 10 2" xfId="45235" xr:uid="{00000000-0005-0000-0000-00000F9F0000}"/>
    <cellStyle name="Normal 17 10 2 2" xfId="45236" xr:uid="{00000000-0005-0000-0000-0000109F0000}"/>
    <cellStyle name="Normal 17 10 2 3" xfId="45237" xr:uid="{00000000-0005-0000-0000-0000119F0000}"/>
    <cellStyle name="Normal 17 10 2 4" xfId="45238" xr:uid="{00000000-0005-0000-0000-0000129F0000}"/>
    <cellStyle name="Normal 17 10 2 5" xfId="39239" xr:uid="{00000000-0005-0000-0000-0000139F0000}"/>
    <cellStyle name="Normal 17 10 3" xfId="45239" xr:uid="{00000000-0005-0000-0000-0000149F0000}"/>
    <cellStyle name="Normal 17 10 4" xfId="45241" xr:uid="{00000000-0005-0000-0000-0000159F0000}"/>
    <cellStyle name="Normal 17 10 5" xfId="45243" xr:uid="{00000000-0005-0000-0000-0000169F0000}"/>
    <cellStyle name="Normal 17 10 6" xfId="45245" xr:uid="{00000000-0005-0000-0000-0000179F0000}"/>
    <cellStyle name="Normal 17 11" xfId="12585" xr:uid="{00000000-0005-0000-0000-0000189F0000}"/>
    <cellStyle name="Normal 17 11 2" xfId="13138" xr:uid="{00000000-0005-0000-0000-0000199F0000}"/>
    <cellStyle name="Normal 17 11 2 2" xfId="20573" xr:uid="{00000000-0005-0000-0000-00001A9F0000}"/>
    <cellStyle name="Normal 17 11 2 3" xfId="45246" xr:uid="{00000000-0005-0000-0000-00001B9F0000}"/>
    <cellStyle name="Normal 17 11 2 4" xfId="24992" xr:uid="{00000000-0005-0000-0000-00001C9F0000}"/>
    <cellStyle name="Normal 17 11 2 5" xfId="39249" xr:uid="{00000000-0005-0000-0000-00001D9F0000}"/>
    <cellStyle name="Normal 17 11 3" xfId="18090" xr:uid="{00000000-0005-0000-0000-00001E9F0000}"/>
    <cellStyle name="Normal 17 11 4" xfId="14902" xr:uid="{00000000-0005-0000-0000-00001F9F0000}"/>
    <cellStyle name="Normal 17 11 5" xfId="20575" xr:uid="{00000000-0005-0000-0000-0000209F0000}"/>
    <cellStyle name="Normal 17 11 6" xfId="20577" xr:uid="{00000000-0005-0000-0000-0000219F0000}"/>
    <cellStyle name="Normal 17 12" xfId="20579" xr:uid="{00000000-0005-0000-0000-0000229F0000}"/>
    <cellStyle name="Normal 17 12 2" xfId="20581" xr:uid="{00000000-0005-0000-0000-0000239F0000}"/>
    <cellStyle name="Normal 17 12 2 2" xfId="3520" xr:uid="{00000000-0005-0000-0000-0000249F0000}"/>
    <cellStyle name="Normal 17 12 2 3" xfId="45247" xr:uid="{00000000-0005-0000-0000-0000259F0000}"/>
    <cellStyle name="Normal 17 12 2 4" xfId="41849" xr:uid="{00000000-0005-0000-0000-0000269F0000}"/>
    <cellStyle name="Normal 17 12 2 5" xfId="39269" xr:uid="{00000000-0005-0000-0000-0000279F0000}"/>
    <cellStyle name="Normal 17 12 3" xfId="20586" xr:uid="{00000000-0005-0000-0000-0000289F0000}"/>
    <cellStyle name="Normal 17 12 4" xfId="20593" xr:uid="{00000000-0005-0000-0000-0000299F0000}"/>
    <cellStyle name="Normal 17 12 5" xfId="20321" xr:uid="{00000000-0005-0000-0000-00002A9F0000}"/>
    <cellStyle name="Normal 17 12 6" xfId="20597" xr:uid="{00000000-0005-0000-0000-00002B9F0000}"/>
    <cellStyle name="Normal 17 13" xfId="20599" xr:uid="{00000000-0005-0000-0000-00002C9F0000}"/>
    <cellStyle name="Normal 17 13 2" xfId="20601" xr:uid="{00000000-0005-0000-0000-00002D9F0000}"/>
    <cellStyle name="Normal 17 13 3" xfId="20604" xr:uid="{00000000-0005-0000-0000-00002E9F0000}"/>
    <cellStyle name="Normal 17 13 4" xfId="20607" xr:uid="{00000000-0005-0000-0000-00002F9F0000}"/>
    <cellStyle name="Normal 17 13 5" xfId="20609" xr:uid="{00000000-0005-0000-0000-0000309F0000}"/>
    <cellStyle name="Normal 17 14" xfId="20611" xr:uid="{00000000-0005-0000-0000-0000319F0000}"/>
    <cellStyle name="Normal 17 15" xfId="6692" xr:uid="{00000000-0005-0000-0000-0000329F0000}"/>
    <cellStyle name="Normal 17 16" xfId="6696" xr:uid="{00000000-0005-0000-0000-0000339F0000}"/>
    <cellStyle name="Normal 17 17" xfId="6701" xr:uid="{00000000-0005-0000-0000-0000349F0000}"/>
    <cellStyle name="Normal 17 18" xfId="6706" xr:uid="{00000000-0005-0000-0000-0000359F0000}"/>
    <cellStyle name="Normal 17 19" xfId="20677" xr:uid="{00000000-0005-0000-0000-0000369F0000}"/>
    <cellStyle name="Normal 17 2" xfId="2250" xr:uid="{00000000-0005-0000-0000-0000379F0000}"/>
    <cellStyle name="Normal 17 2 2" xfId="45251" xr:uid="{00000000-0005-0000-0000-0000389F0000}"/>
    <cellStyle name="Normal 17 2 2 2" xfId="45252" xr:uid="{00000000-0005-0000-0000-0000399F0000}"/>
    <cellStyle name="Normal 17 2 2 2 2" xfId="45253" xr:uid="{00000000-0005-0000-0000-00003A9F0000}"/>
    <cellStyle name="Normal 17 2 2 3" xfId="45254" xr:uid="{00000000-0005-0000-0000-00003B9F0000}"/>
    <cellStyle name="Normal 17 2 2 4" xfId="45255" xr:uid="{00000000-0005-0000-0000-00003C9F0000}"/>
    <cellStyle name="Normal 17 2 2 5" xfId="45256" xr:uid="{00000000-0005-0000-0000-00003D9F0000}"/>
    <cellStyle name="Normal 17 2 2 6" xfId="45257" xr:uid="{00000000-0005-0000-0000-00003E9F0000}"/>
    <cellStyle name="Normal 17 2 3" xfId="45259" xr:uid="{00000000-0005-0000-0000-00003F9F0000}"/>
    <cellStyle name="Normal 17 2 3 2" xfId="45261" xr:uid="{00000000-0005-0000-0000-0000409F0000}"/>
    <cellStyle name="Normal 17 2 4" xfId="45262" xr:uid="{00000000-0005-0000-0000-0000419F0000}"/>
    <cellStyle name="Normal 17 2 4 2" xfId="45263" xr:uid="{00000000-0005-0000-0000-0000429F0000}"/>
    <cellStyle name="Normal 17 2 5" xfId="45264" xr:uid="{00000000-0005-0000-0000-0000439F0000}"/>
    <cellStyle name="Normal 17 2 6" xfId="23524" xr:uid="{00000000-0005-0000-0000-0000449F0000}"/>
    <cellStyle name="Normal 17 2 7" xfId="20712" xr:uid="{00000000-0005-0000-0000-0000459F0000}"/>
    <cellStyle name="Normal 17 2 8" xfId="45249" xr:uid="{00000000-0005-0000-0000-0000469F0000}"/>
    <cellStyle name="Normal 17 20" xfId="6691" xr:uid="{00000000-0005-0000-0000-0000479F0000}"/>
    <cellStyle name="Normal 17 21" xfId="45234" xr:uid="{00000000-0005-0000-0000-0000489F0000}"/>
    <cellStyle name="Normal 17 22" xfId="51570" xr:uid="{95F28415-2355-4A2D-BC82-E6B137469CA0}"/>
    <cellStyle name="Normal 17 3" xfId="2252" xr:uid="{00000000-0005-0000-0000-0000499F0000}"/>
    <cellStyle name="Normal 17 3 2" xfId="2254" xr:uid="{00000000-0005-0000-0000-00004A9F0000}"/>
    <cellStyle name="Normal 17 3 2 2" xfId="45268" xr:uid="{00000000-0005-0000-0000-00004B9F0000}"/>
    <cellStyle name="Normal 17 3 2 3" xfId="45269" xr:uid="{00000000-0005-0000-0000-00004C9F0000}"/>
    <cellStyle name="Normal 17 3 2 4" xfId="45270" xr:uid="{00000000-0005-0000-0000-00004D9F0000}"/>
    <cellStyle name="Normal 17 3 2 5" xfId="45271" xr:uid="{00000000-0005-0000-0000-00004E9F0000}"/>
    <cellStyle name="Normal 17 3 2 6" xfId="5443" xr:uid="{00000000-0005-0000-0000-00004F9F0000}"/>
    <cellStyle name="Normal 17 3 2 7" xfId="45267" xr:uid="{00000000-0005-0000-0000-0000509F0000}"/>
    <cellStyle name="Normal 17 3 3" xfId="45272" xr:uid="{00000000-0005-0000-0000-0000519F0000}"/>
    <cellStyle name="Normal 17 3 3 2" xfId="35224" xr:uid="{00000000-0005-0000-0000-0000529F0000}"/>
    <cellStyle name="Normal 17 3 4" xfId="45273" xr:uid="{00000000-0005-0000-0000-0000539F0000}"/>
    <cellStyle name="Normal 17 3 4 2" xfId="45274" xr:uid="{00000000-0005-0000-0000-0000549F0000}"/>
    <cellStyle name="Normal 17 3 5" xfId="45275" xr:uid="{00000000-0005-0000-0000-0000559F0000}"/>
    <cellStyle name="Normal 17 3 6" xfId="23529" xr:uid="{00000000-0005-0000-0000-0000569F0000}"/>
    <cellStyle name="Normal 17 3 7" xfId="20792" xr:uid="{00000000-0005-0000-0000-0000579F0000}"/>
    <cellStyle name="Normal 17 3 8" xfId="45266" xr:uid="{00000000-0005-0000-0000-0000589F0000}"/>
    <cellStyle name="Normal 17 3 9" xfId="51894" xr:uid="{812E2ABA-DAF8-4E9F-B4E9-EAEB54B317F4}"/>
    <cellStyle name="Normal 17 4" xfId="2256" xr:uid="{00000000-0005-0000-0000-0000599F0000}"/>
    <cellStyle name="Normal 17 4 2" xfId="45278" xr:uid="{00000000-0005-0000-0000-00005A9F0000}"/>
    <cellStyle name="Normal 17 4 2 2" xfId="41788" xr:uid="{00000000-0005-0000-0000-00005B9F0000}"/>
    <cellStyle name="Normal 17 4 2 3" xfId="41847" xr:uid="{00000000-0005-0000-0000-00005C9F0000}"/>
    <cellStyle name="Normal 17 4 2 4" xfId="45279" xr:uid="{00000000-0005-0000-0000-00005D9F0000}"/>
    <cellStyle name="Normal 17 4 2 5" xfId="45281" xr:uid="{00000000-0005-0000-0000-00005E9F0000}"/>
    <cellStyle name="Normal 17 4 2 6" xfId="45282" xr:uid="{00000000-0005-0000-0000-00005F9F0000}"/>
    <cellStyle name="Normal 17 4 3" xfId="45283" xr:uid="{00000000-0005-0000-0000-0000609F0000}"/>
    <cellStyle name="Normal 17 4 3 2" xfId="45284" xr:uid="{00000000-0005-0000-0000-0000619F0000}"/>
    <cellStyle name="Normal 17 4 4" xfId="45285" xr:uid="{00000000-0005-0000-0000-0000629F0000}"/>
    <cellStyle name="Normal 17 4 4 2" xfId="41926" xr:uid="{00000000-0005-0000-0000-0000639F0000}"/>
    <cellStyle name="Normal 17 4 5" xfId="45286" xr:uid="{00000000-0005-0000-0000-0000649F0000}"/>
    <cellStyle name="Normal 17 4 6" xfId="45287" xr:uid="{00000000-0005-0000-0000-0000659F0000}"/>
    <cellStyle name="Normal 17 4 7" xfId="20869" xr:uid="{00000000-0005-0000-0000-0000669F0000}"/>
    <cellStyle name="Normal 17 4 8" xfId="45277" xr:uid="{00000000-0005-0000-0000-0000679F0000}"/>
    <cellStyle name="Normal 17 5" xfId="45288" xr:uid="{00000000-0005-0000-0000-0000689F0000}"/>
    <cellStyle name="Normal 17 5 2" xfId="45289" xr:uid="{00000000-0005-0000-0000-0000699F0000}"/>
    <cellStyle name="Normal 17 5 2 2" xfId="45290" xr:uid="{00000000-0005-0000-0000-00006A9F0000}"/>
    <cellStyle name="Normal 17 5 2 3" xfId="45291" xr:uid="{00000000-0005-0000-0000-00006B9F0000}"/>
    <cellStyle name="Normal 17 5 2 4" xfId="45292" xr:uid="{00000000-0005-0000-0000-00006C9F0000}"/>
    <cellStyle name="Normal 17 5 2 5" xfId="45295" xr:uid="{00000000-0005-0000-0000-00006D9F0000}"/>
    <cellStyle name="Normal 17 5 2 6" xfId="45297" xr:uid="{00000000-0005-0000-0000-00006E9F0000}"/>
    <cellStyle name="Normal 17 5 3" xfId="26479" xr:uid="{00000000-0005-0000-0000-00006F9F0000}"/>
    <cellStyle name="Normal 17 5 3 2" xfId="25170" xr:uid="{00000000-0005-0000-0000-0000709F0000}"/>
    <cellStyle name="Normal 17 5 4" xfId="45298" xr:uid="{00000000-0005-0000-0000-0000719F0000}"/>
    <cellStyle name="Normal 17 5 4 2" xfId="35105" xr:uid="{00000000-0005-0000-0000-0000729F0000}"/>
    <cellStyle name="Normal 17 5 5" xfId="45299" xr:uid="{00000000-0005-0000-0000-0000739F0000}"/>
    <cellStyle name="Normal 17 5 6" xfId="45300" xr:uid="{00000000-0005-0000-0000-0000749F0000}"/>
    <cellStyle name="Normal 17 5 7" xfId="20942" xr:uid="{00000000-0005-0000-0000-0000759F0000}"/>
    <cellStyle name="Normal 17 6" xfId="45301" xr:uid="{00000000-0005-0000-0000-0000769F0000}"/>
    <cellStyle name="Normal 17 6 2" xfId="45302" xr:uid="{00000000-0005-0000-0000-0000779F0000}"/>
    <cellStyle name="Normal 17 6 2 2" xfId="35638" xr:uid="{00000000-0005-0000-0000-0000789F0000}"/>
    <cellStyle name="Normal 17 6 2 3" xfId="45303" xr:uid="{00000000-0005-0000-0000-0000799F0000}"/>
    <cellStyle name="Normal 17 6 2 4" xfId="45305" xr:uid="{00000000-0005-0000-0000-00007A9F0000}"/>
    <cellStyle name="Normal 17 6 2 5" xfId="19000" xr:uid="{00000000-0005-0000-0000-00007B9F0000}"/>
    <cellStyle name="Normal 17 6 2 6" xfId="45307" xr:uid="{00000000-0005-0000-0000-00007C9F0000}"/>
    <cellStyle name="Normal 17 6 3" xfId="45308" xr:uid="{00000000-0005-0000-0000-00007D9F0000}"/>
    <cellStyle name="Normal 17 6 3 2" xfId="35645" xr:uid="{00000000-0005-0000-0000-00007E9F0000}"/>
    <cellStyle name="Normal 17 6 4" xfId="45309" xr:uid="{00000000-0005-0000-0000-00007F9F0000}"/>
    <cellStyle name="Normal 17 6 4 2" xfId="35648" xr:uid="{00000000-0005-0000-0000-0000809F0000}"/>
    <cellStyle name="Normal 17 6 5" xfId="45310" xr:uid="{00000000-0005-0000-0000-0000819F0000}"/>
    <cellStyle name="Normal 17 6 6" xfId="45311" xr:uid="{00000000-0005-0000-0000-0000829F0000}"/>
    <cellStyle name="Normal 17 6 7" xfId="21000" xr:uid="{00000000-0005-0000-0000-0000839F0000}"/>
    <cellStyle name="Normal 17 7" xfId="45312" xr:uid="{00000000-0005-0000-0000-0000849F0000}"/>
    <cellStyle name="Normal 17 7 2" xfId="45313" xr:uid="{00000000-0005-0000-0000-0000859F0000}"/>
    <cellStyle name="Normal 17 7 2 2" xfId="6630" xr:uid="{00000000-0005-0000-0000-0000869F0000}"/>
    <cellStyle name="Normal 17 7 2 3" xfId="45314" xr:uid="{00000000-0005-0000-0000-0000879F0000}"/>
    <cellStyle name="Normal 17 7 2 4" xfId="45316" xr:uid="{00000000-0005-0000-0000-0000889F0000}"/>
    <cellStyle name="Normal 17 7 2 5" xfId="45318" xr:uid="{00000000-0005-0000-0000-0000899F0000}"/>
    <cellStyle name="Normal 17 7 2 6" xfId="45320" xr:uid="{00000000-0005-0000-0000-00008A9F0000}"/>
    <cellStyle name="Normal 17 7 3" xfId="45321" xr:uid="{00000000-0005-0000-0000-00008B9F0000}"/>
    <cellStyle name="Normal 17 7 4" xfId="45322" xr:uid="{00000000-0005-0000-0000-00008C9F0000}"/>
    <cellStyle name="Normal 17 7 5" xfId="40918" xr:uid="{00000000-0005-0000-0000-00008D9F0000}"/>
    <cellStyle name="Normal 17 7 6" xfId="45323" xr:uid="{00000000-0005-0000-0000-00008E9F0000}"/>
    <cellStyle name="Normal 17 7 7" xfId="21040" xr:uid="{00000000-0005-0000-0000-00008F9F0000}"/>
    <cellStyle name="Normal 17 8" xfId="45324" xr:uid="{00000000-0005-0000-0000-0000909F0000}"/>
    <cellStyle name="Normal 17 8 2" xfId="45325" xr:uid="{00000000-0005-0000-0000-0000919F0000}"/>
    <cellStyle name="Normal 17 8 2 2" xfId="45326" xr:uid="{00000000-0005-0000-0000-0000929F0000}"/>
    <cellStyle name="Normal 17 8 2 3" xfId="45327" xr:uid="{00000000-0005-0000-0000-0000939F0000}"/>
    <cellStyle name="Normal 17 8 2 4" xfId="45329" xr:uid="{00000000-0005-0000-0000-0000949F0000}"/>
    <cellStyle name="Normal 17 8 2 5" xfId="10194" xr:uid="{00000000-0005-0000-0000-0000959F0000}"/>
    <cellStyle name="Normal 17 8 3" xfId="45330" xr:uid="{00000000-0005-0000-0000-0000969F0000}"/>
    <cellStyle name="Normal 17 8 4" xfId="45331" xr:uid="{00000000-0005-0000-0000-0000979F0000}"/>
    <cellStyle name="Normal 17 8 5" xfId="45332" xr:uid="{00000000-0005-0000-0000-0000989F0000}"/>
    <cellStyle name="Normal 17 8 6" xfId="45333" xr:uid="{00000000-0005-0000-0000-0000999F0000}"/>
    <cellStyle name="Normal 17 8 7" xfId="21075" xr:uid="{00000000-0005-0000-0000-00009A9F0000}"/>
    <cellStyle name="Normal 17 9" xfId="45334" xr:uid="{00000000-0005-0000-0000-00009B9F0000}"/>
    <cellStyle name="Normal 17 9 2" xfId="45335" xr:uid="{00000000-0005-0000-0000-00009C9F0000}"/>
    <cellStyle name="Normal 17 9 2 2" xfId="45336" xr:uid="{00000000-0005-0000-0000-00009D9F0000}"/>
    <cellStyle name="Normal 17 9 2 3" xfId="45337" xr:uid="{00000000-0005-0000-0000-00009E9F0000}"/>
    <cellStyle name="Normal 17 9 2 4" xfId="45339" xr:uid="{00000000-0005-0000-0000-00009F9F0000}"/>
    <cellStyle name="Normal 17 9 2 5" xfId="45341" xr:uid="{00000000-0005-0000-0000-0000A09F0000}"/>
    <cellStyle name="Normal 17 9 3" xfId="45342" xr:uid="{00000000-0005-0000-0000-0000A19F0000}"/>
    <cellStyle name="Normal 17 9 4" xfId="45343" xr:uid="{00000000-0005-0000-0000-0000A29F0000}"/>
    <cellStyle name="Normal 17 9 5" xfId="45344" xr:uid="{00000000-0005-0000-0000-0000A39F0000}"/>
    <cellStyle name="Normal 17 9 6" xfId="45345" xr:uid="{00000000-0005-0000-0000-0000A49F0000}"/>
    <cellStyle name="Normal 17_BSD2" xfId="2968" xr:uid="{00000000-0005-0000-0000-0000A59F0000}"/>
    <cellStyle name="Normal 170" xfId="877" xr:uid="{00000000-0005-0000-0000-0000A69F0000}"/>
    <cellStyle name="Normal 171" xfId="889" xr:uid="{00000000-0005-0000-0000-0000A79F0000}"/>
    <cellStyle name="Normal 172" xfId="895" xr:uid="{00000000-0005-0000-0000-0000A89F0000}"/>
    <cellStyle name="Normal 173" xfId="902" xr:uid="{00000000-0005-0000-0000-0000A99F0000}"/>
    <cellStyle name="Normal 174" xfId="909" xr:uid="{00000000-0005-0000-0000-0000AA9F0000}"/>
    <cellStyle name="Normal 175" xfId="914" xr:uid="{00000000-0005-0000-0000-0000AB9F0000}"/>
    <cellStyle name="Normal 176" xfId="920" xr:uid="{00000000-0005-0000-0000-0000AC9F0000}"/>
    <cellStyle name="Normal 177" xfId="926" xr:uid="{00000000-0005-0000-0000-0000AD9F0000}"/>
    <cellStyle name="Normal 178" xfId="932" xr:uid="{00000000-0005-0000-0000-0000AE9F0000}"/>
    <cellStyle name="Normal 179" xfId="185" xr:uid="{00000000-0005-0000-0000-0000AF9F0000}"/>
    <cellStyle name="Normal 18" xfId="2258" xr:uid="{00000000-0005-0000-0000-0000B09F0000}"/>
    <cellStyle name="Normal 18 10" xfId="45349" xr:uid="{00000000-0005-0000-0000-0000B19F0000}"/>
    <cellStyle name="Normal 18 11" xfId="21114" xr:uid="{00000000-0005-0000-0000-0000B29F0000}"/>
    <cellStyle name="Normal 18 12" xfId="21121" xr:uid="{00000000-0005-0000-0000-0000B39F0000}"/>
    <cellStyle name="Normal 18 13" xfId="21128" xr:uid="{00000000-0005-0000-0000-0000B49F0000}"/>
    <cellStyle name="Normal 18 14" xfId="21130" xr:uid="{00000000-0005-0000-0000-0000B59F0000}"/>
    <cellStyle name="Normal 18 15" xfId="3118" xr:uid="{00000000-0005-0000-0000-0000B69F0000}"/>
    <cellStyle name="Normal 18 16" xfId="2939" xr:uid="{00000000-0005-0000-0000-0000B79F0000}"/>
    <cellStyle name="Normal 18 17" xfId="2799" xr:uid="{00000000-0005-0000-0000-0000B89F0000}"/>
    <cellStyle name="Normal 18 18" xfId="21132" xr:uid="{00000000-0005-0000-0000-0000B99F0000}"/>
    <cellStyle name="Normal 18 18 2" xfId="8574" xr:uid="{00000000-0005-0000-0000-0000BA9F0000}"/>
    <cellStyle name="Normal 18 19" xfId="21138" xr:uid="{00000000-0005-0000-0000-0000BB9F0000}"/>
    <cellStyle name="Normal 18 2" xfId="2260" xr:uid="{00000000-0005-0000-0000-0000BC9F0000}"/>
    <cellStyle name="Normal 18 2 2" xfId="45353" xr:uid="{00000000-0005-0000-0000-0000BD9F0000}"/>
    <cellStyle name="Normal 18 2 2 2" xfId="45354" xr:uid="{00000000-0005-0000-0000-0000BE9F0000}"/>
    <cellStyle name="Normal 18 2 2 2 2" xfId="45355" xr:uid="{00000000-0005-0000-0000-0000BF9F0000}"/>
    <cellStyle name="Normal 18 2 2 3" xfId="45356" xr:uid="{00000000-0005-0000-0000-0000C09F0000}"/>
    <cellStyle name="Normal 18 2 3" xfId="45358" xr:uid="{00000000-0005-0000-0000-0000C19F0000}"/>
    <cellStyle name="Normal 18 2 3 2" xfId="45359" xr:uid="{00000000-0005-0000-0000-0000C29F0000}"/>
    <cellStyle name="Normal 18 2 4" xfId="45360" xr:uid="{00000000-0005-0000-0000-0000C39F0000}"/>
    <cellStyle name="Normal 18 2 5" xfId="45361" xr:uid="{00000000-0005-0000-0000-0000C49F0000}"/>
    <cellStyle name="Normal 18 2 6" xfId="23541" xr:uid="{00000000-0005-0000-0000-0000C59F0000}"/>
    <cellStyle name="Normal 18 2 7" xfId="45351" xr:uid="{00000000-0005-0000-0000-0000C69F0000}"/>
    <cellStyle name="Normal 18 20" xfId="3117" xr:uid="{00000000-0005-0000-0000-0000C79F0000}"/>
    <cellStyle name="Normal 18 21" xfId="2938" xr:uid="{00000000-0005-0000-0000-0000C89F0000}"/>
    <cellStyle name="Normal 18 22" xfId="45348" xr:uid="{00000000-0005-0000-0000-0000C99F0000}"/>
    <cellStyle name="Normal 18 3" xfId="2262" xr:uid="{00000000-0005-0000-0000-0000CA9F0000}"/>
    <cellStyle name="Normal 18 3 2" xfId="2081" xr:uid="{00000000-0005-0000-0000-0000CB9F0000}"/>
    <cellStyle name="Normal 18 3 2 2" xfId="45365" xr:uid="{00000000-0005-0000-0000-0000CC9F0000}"/>
    <cellStyle name="Normal 18 3 2 3" xfId="45366" xr:uid="{00000000-0005-0000-0000-0000CD9F0000}"/>
    <cellStyle name="Normal 18 3 2 4" xfId="45364" xr:uid="{00000000-0005-0000-0000-0000CE9F0000}"/>
    <cellStyle name="Normal 18 3 3" xfId="45367" xr:uid="{00000000-0005-0000-0000-0000CF9F0000}"/>
    <cellStyle name="Normal 18 3 3 2" xfId="45368" xr:uid="{00000000-0005-0000-0000-0000D09F0000}"/>
    <cellStyle name="Normal 18 3 4" xfId="45369" xr:uid="{00000000-0005-0000-0000-0000D19F0000}"/>
    <cellStyle name="Normal 18 3 5" xfId="45370" xr:uid="{00000000-0005-0000-0000-0000D29F0000}"/>
    <cellStyle name="Normal 18 3 6" xfId="45371" xr:uid="{00000000-0005-0000-0000-0000D39F0000}"/>
    <cellStyle name="Normal 18 3 7" xfId="45363" xr:uid="{00000000-0005-0000-0000-0000D49F0000}"/>
    <cellStyle name="Normal 18 3 8" xfId="51895" xr:uid="{F1AFE626-5B1D-4265-8F42-884D18CD1CDF}"/>
    <cellStyle name="Normal 18 4" xfId="1362" xr:uid="{00000000-0005-0000-0000-0000D59F0000}"/>
    <cellStyle name="Normal 18 4 2" xfId="45372" xr:uid="{00000000-0005-0000-0000-0000D69F0000}"/>
    <cellStyle name="Normal 18 4 3" xfId="45373" xr:uid="{00000000-0005-0000-0000-0000D79F0000}"/>
    <cellStyle name="Normal 18 4 4" xfId="45374" xr:uid="{00000000-0005-0000-0000-0000D89F0000}"/>
    <cellStyle name="Normal 18 4 5" xfId="45375" xr:uid="{00000000-0005-0000-0000-0000D99F0000}"/>
    <cellStyle name="Normal 18 4 6" xfId="36296" xr:uid="{00000000-0005-0000-0000-0000DA9F0000}"/>
    <cellStyle name="Normal 18 4 7" xfId="51822" xr:uid="{5DA78744-16D1-40C0-B482-49B9C55B22F2}"/>
    <cellStyle name="Normal 18 5" xfId="1364" xr:uid="{00000000-0005-0000-0000-0000DB9F0000}"/>
    <cellStyle name="Normal 18 5 2" xfId="45377" xr:uid="{00000000-0005-0000-0000-0000DC9F0000}"/>
    <cellStyle name="Normal 18 5 3" xfId="45378" xr:uid="{00000000-0005-0000-0000-0000DD9F0000}"/>
    <cellStyle name="Normal 18 5 4" xfId="45376" xr:uid="{00000000-0005-0000-0000-0000DE9F0000}"/>
    <cellStyle name="Normal 18 6" xfId="45379" xr:uid="{00000000-0005-0000-0000-0000DF9F0000}"/>
    <cellStyle name="Normal 18 6 2" xfId="45380" xr:uid="{00000000-0005-0000-0000-0000E09F0000}"/>
    <cellStyle name="Normal 18 7" xfId="45381" xr:uid="{00000000-0005-0000-0000-0000E19F0000}"/>
    <cellStyle name="Normal 18 8" xfId="45382" xr:uid="{00000000-0005-0000-0000-0000E29F0000}"/>
    <cellStyle name="Normal 18 9" xfId="45383" xr:uid="{00000000-0005-0000-0000-0000E39F0000}"/>
    <cellStyle name="Normal 180" xfId="915" xr:uid="{00000000-0005-0000-0000-0000E49F0000}"/>
    <cellStyle name="Normal 181" xfId="921" xr:uid="{00000000-0005-0000-0000-0000E59F0000}"/>
    <cellStyle name="Normal 182" xfId="927" xr:uid="{00000000-0005-0000-0000-0000E69F0000}"/>
    <cellStyle name="Normal 183" xfId="933" xr:uid="{00000000-0005-0000-0000-0000E79F0000}"/>
    <cellStyle name="Normal 184" xfId="186" xr:uid="{00000000-0005-0000-0000-0000E89F0000}"/>
    <cellStyle name="Normal 185" xfId="232" xr:uid="{00000000-0005-0000-0000-0000E99F0000}"/>
    <cellStyle name="Normal 186" xfId="940" xr:uid="{00000000-0005-0000-0000-0000EA9F0000}"/>
    <cellStyle name="Normal 187" xfId="948" xr:uid="{00000000-0005-0000-0000-0000EB9F0000}"/>
    <cellStyle name="Normal 188" xfId="955" xr:uid="{00000000-0005-0000-0000-0000EC9F0000}"/>
    <cellStyle name="Normal 189" xfId="962" xr:uid="{00000000-0005-0000-0000-0000ED9F0000}"/>
    <cellStyle name="Normal 19" xfId="2264" xr:uid="{00000000-0005-0000-0000-0000EE9F0000}"/>
    <cellStyle name="Normal 19 10" xfId="51571" xr:uid="{3D43C781-4FF8-42F2-9571-5A4237CEAB11}"/>
    <cellStyle name="Normal 19 2" xfId="2266" xr:uid="{00000000-0005-0000-0000-0000EF9F0000}"/>
    <cellStyle name="Normal 19 2 2" xfId="45391" xr:uid="{00000000-0005-0000-0000-0000F09F0000}"/>
    <cellStyle name="Normal 19 2 2 2" xfId="45392" xr:uid="{00000000-0005-0000-0000-0000F19F0000}"/>
    <cellStyle name="Normal 19 2 2 3" xfId="45393" xr:uid="{00000000-0005-0000-0000-0000F29F0000}"/>
    <cellStyle name="Normal 19 2 3" xfId="45395" xr:uid="{00000000-0005-0000-0000-0000F39F0000}"/>
    <cellStyle name="Normal 19 2 3 2" xfId="41055" xr:uid="{00000000-0005-0000-0000-0000F49F0000}"/>
    <cellStyle name="Normal 19 2 4" xfId="45396" xr:uid="{00000000-0005-0000-0000-0000F59F0000}"/>
    <cellStyle name="Normal 19 2 4 2" xfId="25838" xr:uid="{00000000-0005-0000-0000-0000F69F0000}"/>
    <cellStyle name="Normal 19 2 5" xfId="45397" xr:uid="{00000000-0005-0000-0000-0000F79F0000}"/>
    <cellStyle name="Normal 19 2 6" xfId="23547" xr:uid="{00000000-0005-0000-0000-0000F89F0000}"/>
    <cellStyle name="Normal 19 2 7" xfId="45389" xr:uid="{00000000-0005-0000-0000-0000F99F0000}"/>
    <cellStyle name="Normal 19 3" xfId="2268" xr:uid="{00000000-0005-0000-0000-0000FA9F0000}"/>
    <cellStyle name="Normal 19 3 2" xfId="2270" xr:uid="{00000000-0005-0000-0000-0000FB9F0000}"/>
    <cellStyle name="Normal 19 3 2 2" xfId="45398" xr:uid="{00000000-0005-0000-0000-0000FC9F0000}"/>
    <cellStyle name="Normal 19 3 3" xfId="45399" xr:uid="{00000000-0005-0000-0000-0000FD9F0000}"/>
    <cellStyle name="Normal 19 3 4" xfId="4492" xr:uid="{00000000-0005-0000-0000-0000FE9F0000}"/>
    <cellStyle name="Normal 19 3 5" xfId="51896" xr:uid="{F3A3F7C3-67E5-4185-8F47-16F584F96DD4}"/>
    <cellStyle name="Normal 19 4" xfId="1382" xr:uid="{00000000-0005-0000-0000-0000FF9F0000}"/>
    <cellStyle name="Normal 19 4 2" xfId="26689" xr:uid="{00000000-0005-0000-0000-000000A00000}"/>
    <cellStyle name="Normal 19 4 3" xfId="36300" xr:uid="{00000000-0005-0000-0000-000001A00000}"/>
    <cellStyle name="Normal 19 5" xfId="1386" xr:uid="{00000000-0005-0000-0000-000002A00000}"/>
    <cellStyle name="Normal 19 5 2" xfId="45400" xr:uid="{00000000-0005-0000-0000-000003A00000}"/>
    <cellStyle name="Normal 19 6" xfId="45401" xr:uid="{00000000-0005-0000-0000-000004A00000}"/>
    <cellStyle name="Normal 19 7" xfId="45402" xr:uid="{00000000-0005-0000-0000-000005A00000}"/>
    <cellStyle name="Normal 19 8" xfId="45403" xr:uid="{00000000-0005-0000-0000-000006A00000}"/>
    <cellStyle name="Normal 19 9" xfId="45387" xr:uid="{00000000-0005-0000-0000-000007A00000}"/>
    <cellStyle name="Normal 190" xfId="233" xr:uid="{00000000-0005-0000-0000-000008A00000}"/>
    <cellStyle name="Normal 191" xfId="941" xr:uid="{00000000-0005-0000-0000-000009A00000}"/>
    <cellStyle name="Normal 192" xfId="949" xr:uid="{00000000-0005-0000-0000-00000AA00000}"/>
    <cellStyle name="Normal 193" xfId="956" xr:uid="{00000000-0005-0000-0000-00000BA00000}"/>
    <cellStyle name="Normal 193 2" xfId="22597" xr:uid="{00000000-0005-0000-0000-00000CA00000}"/>
    <cellStyle name="Normal 193 3" xfId="45405" xr:uid="{00000000-0005-0000-0000-00000DA00000}"/>
    <cellStyle name="Normal 194" xfId="963" xr:uid="{00000000-0005-0000-0000-00000EA00000}"/>
    <cellStyle name="Normal 195" xfId="970" xr:uid="{00000000-0005-0000-0000-00000FA00000}"/>
    <cellStyle name="Normal 195 2" xfId="45409" xr:uid="{00000000-0005-0000-0000-000010A00000}"/>
    <cellStyle name="Normal 195 3" xfId="45407" xr:uid="{00000000-0005-0000-0000-000011A00000}"/>
    <cellStyle name="Normal 196" xfId="979" xr:uid="{00000000-0005-0000-0000-000012A00000}"/>
    <cellStyle name="Normal 197" xfId="986" xr:uid="{00000000-0005-0000-0000-000013A00000}"/>
    <cellStyle name="Normal 198" xfId="992" xr:uid="{00000000-0005-0000-0000-000014A00000}"/>
    <cellStyle name="Normal 199" xfId="998" xr:uid="{00000000-0005-0000-0000-000015A00000}"/>
    <cellStyle name="Normal 2" xfId="1964" xr:uid="{00000000-0005-0000-0000-000016A00000}"/>
    <cellStyle name="Normal 2 10" xfId="1959" xr:uid="{00000000-0005-0000-0000-000017A00000}"/>
    <cellStyle name="Normal 2 10 10" xfId="32151" xr:uid="{00000000-0005-0000-0000-000018A00000}"/>
    <cellStyle name="Normal 2 10 10 2" xfId="45412" xr:uid="{00000000-0005-0000-0000-000019A00000}"/>
    <cellStyle name="Normal 2 10 10 3" xfId="45413" xr:uid="{00000000-0005-0000-0000-00001AA00000}"/>
    <cellStyle name="Normal 2 10 11" xfId="32266" xr:uid="{00000000-0005-0000-0000-00001BA00000}"/>
    <cellStyle name="Normal 2 10 11 2" xfId="45414" xr:uid="{00000000-0005-0000-0000-00001CA00000}"/>
    <cellStyle name="Normal 2 10 12" xfId="45415" xr:uid="{00000000-0005-0000-0000-00001DA00000}"/>
    <cellStyle name="Normal 2 10 13" xfId="45416" xr:uid="{00000000-0005-0000-0000-00001EA00000}"/>
    <cellStyle name="Normal 2 10 14" xfId="45417" xr:uid="{00000000-0005-0000-0000-00001FA00000}"/>
    <cellStyle name="Normal 2 10 15" xfId="45420" xr:uid="{00000000-0005-0000-0000-000020A00000}"/>
    <cellStyle name="Normal 2 10 16" xfId="26980" xr:uid="{00000000-0005-0000-0000-000021A00000}"/>
    <cellStyle name="Normal 2 10 17" xfId="26984" xr:uid="{00000000-0005-0000-0000-000022A00000}"/>
    <cellStyle name="Normal 2 10 18" xfId="26988" xr:uid="{00000000-0005-0000-0000-000023A00000}"/>
    <cellStyle name="Normal 2 10 19" xfId="45422" xr:uid="{00000000-0005-0000-0000-000024A00000}"/>
    <cellStyle name="Normal 2 10 2" xfId="45423" xr:uid="{00000000-0005-0000-0000-000025A00000}"/>
    <cellStyle name="Normal 2 10 2 2" xfId="45425" xr:uid="{00000000-0005-0000-0000-000026A00000}"/>
    <cellStyle name="Normal 2 10 2 2 2" xfId="45426" xr:uid="{00000000-0005-0000-0000-000027A00000}"/>
    <cellStyle name="Normal 2 10 2 3" xfId="45428" xr:uid="{00000000-0005-0000-0000-000028A00000}"/>
    <cellStyle name="Normal 2 10 2 3 2" xfId="45429" xr:uid="{00000000-0005-0000-0000-000029A00000}"/>
    <cellStyle name="Normal 2 10 2 4" xfId="45430" xr:uid="{00000000-0005-0000-0000-00002AA00000}"/>
    <cellStyle name="Normal 2 10 2 4 2" xfId="45431" xr:uid="{00000000-0005-0000-0000-00002BA00000}"/>
    <cellStyle name="Normal 2 10 2 5" xfId="45432" xr:uid="{00000000-0005-0000-0000-00002CA00000}"/>
    <cellStyle name="Normal 2 10 2 5 2" xfId="45433" xr:uid="{00000000-0005-0000-0000-00002DA00000}"/>
    <cellStyle name="Normal 2 10 2 6" xfId="45436" xr:uid="{00000000-0005-0000-0000-00002EA00000}"/>
    <cellStyle name="Normal 2 10 2 7" xfId="45440" xr:uid="{00000000-0005-0000-0000-00002FA00000}"/>
    <cellStyle name="Normal 2 10 2_Annexure" xfId="45441" xr:uid="{00000000-0005-0000-0000-000030A00000}"/>
    <cellStyle name="Normal 2 10 20" xfId="45419" xr:uid="{00000000-0005-0000-0000-000031A00000}"/>
    <cellStyle name="Normal 2 10 21" xfId="26979" xr:uid="{00000000-0005-0000-0000-000032A00000}"/>
    <cellStyle name="Normal 2 10 22" xfId="26983" xr:uid="{00000000-0005-0000-0000-000033A00000}"/>
    <cellStyle name="Normal 2 10 22 2" xfId="34122" xr:uid="{00000000-0005-0000-0000-000034A00000}"/>
    <cellStyle name="Normal 2 10 22 3" xfId="45442" xr:uid="{00000000-0005-0000-0000-000035A00000}"/>
    <cellStyle name="Normal 2 10 22 4" xfId="45443" xr:uid="{00000000-0005-0000-0000-000036A00000}"/>
    <cellStyle name="Normal 2 10 23" xfId="26987" xr:uid="{00000000-0005-0000-0000-000037A00000}"/>
    <cellStyle name="Normal 2 10 23 2" xfId="34126" xr:uid="{00000000-0005-0000-0000-000038A00000}"/>
    <cellStyle name="Normal 2 10 24" xfId="45421" xr:uid="{00000000-0005-0000-0000-000039A00000}"/>
    <cellStyle name="Normal 2 10 25" xfId="45444" xr:uid="{00000000-0005-0000-0000-00003AA00000}"/>
    <cellStyle name="Normal 2 10 26" xfId="45445" xr:uid="{00000000-0005-0000-0000-00003BA00000}"/>
    <cellStyle name="Normal 2 10 27" xfId="45411" xr:uid="{00000000-0005-0000-0000-00003CA00000}"/>
    <cellStyle name="Normal 2 10 3" xfId="45446" xr:uid="{00000000-0005-0000-0000-00003DA00000}"/>
    <cellStyle name="Normal 2 10 3 2" xfId="41529" xr:uid="{00000000-0005-0000-0000-00003EA00000}"/>
    <cellStyle name="Normal 2 10 3 3" xfId="45447" xr:uid="{00000000-0005-0000-0000-00003FA00000}"/>
    <cellStyle name="Normal 2 10 3 4" xfId="45448" xr:uid="{00000000-0005-0000-0000-000040A00000}"/>
    <cellStyle name="Normal 2 10 4" xfId="45449" xr:uid="{00000000-0005-0000-0000-000041A00000}"/>
    <cellStyle name="Normal 2 10 4 2" xfId="45450" xr:uid="{00000000-0005-0000-0000-000042A00000}"/>
    <cellStyle name="Normal 2 10 4 3" xfId="45451" xr:uid="{00000000-0005-0000-0000-000043A00000}"/>
    <cellStyle name="Normal 2 10 4 4" xfId="45452" xr:uid="{00000000-0005-0000-0000-000044A00000}"/>
    <cellStyle name="Normal 2 10 4 5" xfId="45453" xr:uid="{00000000-0005-0000-0000-000045A00000}"/>
    <cellStyle name="Normal 2 10 5" xfId="45454" xr:uid="{00000000-0005-0000-0000-000046A00000}"/>
    <cellStyle name="Normal 2 10 5 2" xfId="45455" xr:uid="{00000000-0005-0000-0000-000047A00000}"/>
    <cellStyle name="Normal 2 10 5 3" xfId="45456" xr:uid="{00000000-0005-0000-0000-000048A00000}"/>
    <cellStyle name="Normal 2 10 5 4" xfId="45457" xr:uid="{00000000-0005-0000-0000-000049A00000}"/>
    <cellStyle name="Normal 2 10 5 5" xfId="45458" xr:uid="{00000000-0005-0000-0000-00004AA00000}"/>
    <cellStyle name="Normal 2 10 6" xfId="45459" xr:uid="{00000000-0005-0000-0000-00004BA00000}"/>
    <cellStyle name="Normal 2 10 6 2" xfId="45460" xr:uid="{00000000-0005-0000-0000-00004CA00000}"/>
    <cellStyle name="Normal 2 10 6 3" xfId="45461" xr:uid="{00000000-0005-0000-0000-00004DA00000}"/>
    <cellStyle name="Normal 2 10 6 4" xfId="45462" xr:uid="{00000000-0005-0000-0000-00004EA00000}"/>
    <cellStyle name="Normal 2 10 6 5" xfId="45463" xr:uid="{00000000-0005-0000-0000-00004FA00000}"/>
    <cellStyle name="Normal 2 10 7" xfId="45464" xr:uid="{00000000-0005-0000-0000-000050A00000}"/>
    <cellStyle name="Normal 2 10 7 2" xfId="45465" xr:uid="{00000000-0005-0000-0000-000051A00000}"/>
    <cellStyle name="Normal 2 10 7 3" xfId="45466" xr:uid="{00000000-0005-0000-0000-000052A00000}"/>
    <cellStyle name="Normal 2 10 7 4" xfId="45467" xr:uid="{00000000-0005-0000-0000-000053A00000}"/>
    <cellStyle name="Normal 2 10 7 5" xfId="45468" xr:uid="{00000000-0005-0000-0000-000054A00000}"/>
    <cellStyle name="Normal 2 10 8" xfId="45469" xr:uid="{00000000-0005-0000-0000-000055A00000}"/>
    <cellStyle name="Normal 2 10 8 2" xfId="45470" xr:uid="{00000000-0005-0000-0000-000056A00000}"/>
    <cellStyle name="Normal 2 10 8 3" xfId="45471" xr:uid="{00000000-0005-0000-0000-000057A00000}"/>
    <cellStyle name="Normal 2 10 8 4" xfId="4781" xr:uid="{00000000-0005-0000-0000-000058A00000}"/>
    <cellStyle name="Normal 2 10 8 5" xfId="45472" xr:uid="{00000000-0005-0000-0000-000059A00000}"/>
    <cellStyle name="Normal 2 10 9" xfId="45473" xr:uid="{00000000-0005-0000-0000-00005AA00000}"/>
    <cellStyle name="Normal 2 10 9 2" xfId="45474" xr:uid="{00000000-0005-0000-0000-00005BA00000}"/>
    <cellStyle name="Normal 2 10 9 3" xfId="2918" xr:uid="{00000000-0005-0000-0000-00005CA00000}"/>
    <cellStyle name="Normal 2 10 9 4" xfId="45475" xr:uid="{00000000-0005-0000-0000-00005DA00000}"/>
    <cellStyle name="Normal 2 10 9 5" xfId="45476" xr:uid="{00000000-0005-0000-0000-00005EA00000}"/>
    <cellStyle name="Normal 2 10_AMAL 30-04-2008-SUBMITTED" xfId="45477" xr:uid="{00000000-0005-0000-0000-00005FA00000}"/>
    <cellStyle name="Normal 2 11" xfId="2273" xr:uid="{00000000-0005-0000-0000-000060A00000}"/>
    <cellStyle name="Normal 2 11 10" xfId="44819" xr:uid="{00000000-0005-0000-0000-000061A00000}"/>
    <cellStyle name="Normal 2 11 10 2" xfId="44829" xr:uid="{00000000-0005-0000-0000-000062A00000}"/>
    <cellStyle name="Normal 2 11 11" xfId="45076" xr:uid="{00000000-0005-0000-0000-000063A00000}"/>
    <cellStyle name="Normal 2 11 11 2" xfId="45090" xr:uid="{00000000-0005-0000-0000-000064A00000}"/>
    <cellStyle name="Normal 2 11 12" xfId="45204" xr:uid="{00000000-0005-0000-0000-000065A00000}"/>
    <cellStyle name="Normal 2 11 13" xfId="45233" xr:uid="{00000000-0005-0000-0000-000066A00000}"/>
    <cellStyle name="Normal 2 11 14" xfId="45347" xr:uid="{00000000-0005-0000-0000-000067A00000}"/>
    <cellStyle name="Normal 2 11 15" xfId="45386" xr:uid="{00000000-0005-0000-0000-000068A00000}"/>
    <cellStyle name="Normal 2 11 16" xfId="45481" xr:uid="{00000000-0005-0000-0000-000069A00000}"/>
    <cellStyle name="Normal 2 11 17" xfId="13259" xr:uid="{00000000-0005-0000-0000-00006AA00000}"/>
    <cellStyle name="Normal 2 11 18" xfId="35353" xr:uid="{00000000-0005-0000-0000-00006BA00000}"/>
    <cellStyle name="Normal 2 11 19" xfId="35370" xr:uid="{00000000-0005-0000-0000-00006CA00000}"/>
    <cellStyle name="Normal 2 11 2" xfId="45483" xr:uid="{00000000-0005-0000-0000-00006DA00000}"/>
    <cellStyle name="Normal 2 11 2 2" xfId="45484" xr:uid="{00000000-0005-0000-0000-00006EA00000}"/>
    <cellStyle name="Normal 2 11 2 3" xfId="45485" xr:uid="{00000000-0005-0000-0000-00006FA00000}"/>
    <cellStyle name="Normal 2 11 2 4" xfId="28146" xr:uid="{00000000-0005-0000-0000-000070A00000}"/>
    <cellStyle name="Normal 2 11 20" xfId="45385" xr:uid="{00000000-0005-0000-0000-000071A00000}"/>
    <cellStyle name="Normal 2 11 21" xfId="45480" xr:uid="{00000000-0005-0000-0000-000072A00000}"/>
    <cellStyle name="Normal 2 11 21 2" xfId="45488" xr:uid="{00000000-0005-0000-0000-000073A00000}"/>
    <cellStyle name="Normal 2 11 21 3" xfId="45491" xr:uid="{00000000-0005-0000-0000-000074A00000}"/>
    <cellStyle name="Normal 2 11 21 4" xfId="45493" xr:uid="{00000000-0005-0000-0000-000075A00000}"/>
    <cellStyle name="Normal 2 11 22" xfId="13258" xr:uid="{00000000-0005-0000-0000-000076A00000}"/>
    <cellStyle name="Normal 2 11 3" xfId="45494" xr:uid="{00000000-0005-0000-0000-000077A00000}"/>
    <cellStyle name="Normal 2 11 3 2" xfId="45495" xr:uid="{00000000-0005-0000-0000-000078A00000}"/>
    <cellStyle name="Normal 2 11 3 3" xfId="45496" xr:uid="{00000000-0005-0000-0000-000079A00000}"/>
    <cellStyle name="Normal 2 11 3 4" xfId="28149" xr:uid="{00000000-0005-0000-0000-00007AA00000}"/>
    <cellStyle name="Normal 2 11 4" xfId="45497" xr:uid="{00000000-0005-0000-0000-00007BA00000}"/>
    <cellStyle name="Normal 2 11 4 2" xfId="44531" xr:uid="{00000000-0005-0000-0000-00007CA00000}"/>
    <cellStyle name="Normal 2 11 4 3" xfId="44535" xr:uid="{00000000-0005-0000-0000-00007DA00000}"/>
    <cellStyle name="Normal 2 11 4 4" xfId="44538" xr:uid="{00000000-0005-0000-0000-00007EA00000}"/>
    <cellStyle name="Normal 2 11 4 5" xfId="44809" xr:uid="{00000000-0005-0000-0000-00007FA00000}"/>
    <cellStyle name="Normal 2 11 5" xfId="45498" xr:uid="{00000000-0005-0000-0000-000080A00000}"/>
    <cellStyle name="Normal 2 11 5 2" xfId="45499" xr:uid="{00000000-0005-0000-0000-000081A00000}"/>
    <cellStyle name="Normal 2 11 5 3" xfId="45501" xr:uid="{00000000-0005-0000-0000-000082A00000}"/>
    <cellStyle name="Normal 2 11 5 4" xfId="45502" xr:uid="{00000000-0005-0000-0000-000083A00000}"/>
    <cellStyle name="Normal 2 11 5 5" xfId="45503" xr:uid="{00000000-0005-0000-0000-000084A00000}"/>
    <cellStyle name="Normal 2 11 6" xfId="45504" xr:uid="{00000000-0005-0000-0000-000085A00000}"/>
    <cellStyle name="Normal 2 11 6 2" xfId="45505" xr:uid="{00000000-0005-0000-0000-000086A00000}"/>
    <cellStyle name="Normal 2 11 6 3" xfId="45506" xr:uid="{00000000-0005-0000-0000-000087A00000}"/>
    <cellStyle name="Normal 2 11 6 4" xfId="45509" xr:uid="{00000000-0005-0000-0000-000088A00000}"/>
    <cellStyle name="Normal 2 11 6 5" xfId="45510" xr:uid="{00000000-0005-0000-0000-000089A00000}"/>
    <cellStyle name="Normal 2 11 7" xfId="45511" xr:uid="{00000000-0005-0000-0000-00008AA00000}"/>
    <cellStyle name="Normal 2 11 7 2" xfId="45512" xr:uid="{00000000-0005-0000-0000-00008BA00000}"/>
    <cellStyle name="Normal 2 11 7 3" xfId="45513" xr:uid="{00000000-0005-0000-0000-00008CA00000}"/>
    <cellStyle name="Normal 2 11 7 4" xfId="45514" xr:uid="{00000000-0005-0000-0000-00008DA00000}"/>
    <cellStyle name="Normal 2 11 7 5" xfId="45515" xr:uid="{00000000-0005-0000-0000-00008EA00000}"/>
    <cellStyle name="Normal 2 11 8" xfId="45516" xr:uid="{00000000-0005-0000-0000-00008FA00000}"/>
    <cellStyle name="Normal 2 11 8 2" xfId="45517" xr:uid="{00000000-0005-0000-0000-000090A00000}"/>
    <cellStyle name="Normal 2 11 8 3" xfId="45518" xr:uid="{00000000-0005-0000-0000-000091A00000}"/>
    <cellStyle name="Normal 2 11 8 4" xfId="36313" xr:uid="{00000000-0005-0000-0000-000092A00000}"/>
    <cellStyle name="Normal 2 11 8 5" xfId="25667" xr:uid="{00000000-0005-0000-0000-000093A00000}"/>
    <cellStyle name="Normal 2 11 9" xfId="45519" xr:uid="{00000000-0005-0000-0000-000094A00000}"/>
    <cellStyle name="Normal 2 11 9 2" xfId="45520" xr:uid="{00000000-0005-0000-0000-000095A00000}"/>
    <cellStyle name="Normal 2 11 9 3" xfId="13023" xr:uid="{00000000-0005-0000-0000-000096A00000}"/>
    <cellStyle name="Normal 2 11_Annexure" xfId="45521" xr:uid="{00000000-0005-0000-0000-000097A00000}"/>
    <cellStyle name="Normal 2 12" xfId="2276" xr:uid="{00000000-0005-0000-0000-000098A00000}"/>
    <cellStyle name="Normal 2 12 10" xfId="45523" xr:uid="{00000000-0005-0000-0000-000099A00000}"/>
    <cellStyle name="Normal 2 12 10 2" xfId="43644" xr:uid="{00000000-0005-0000-0000-00009AA00000}"/>
    <cellStyle name="Normal 2 12 11" xfId="45527" xr:uid="{00000000-0005-0000-0000-00009BA00000}"/>
    <cellStyle name="Normal 2 12 11 2" xfId="43650" xr:uid="{00000000-0005-0000-0000-00009CA00000}"/>
    <cellStyle name="Normal 2 12 12" xfId="45529" xr:uid="{00000000-0005-0000-0000-00009DA00000}"/>
    <cellStyle name="Normal 2 12 13" xfId="45531" xr:uid="{00000000-0005-0000-0000-00009EA00000}"/>
    <cellStyle name="Normal 2 12 14" xfId="45533" xr:uid="{00000000-0005-0000-0000-00009FA00000}"/>
    <cellStyle name="Normal 2 12 15" xfId="45535" xr:uid="{00000000-0005-0000-0000-0000A0A00000}"/>
    <cellStyle name="Normal 2 12 16" xfId="24468" xr:uid="{00000000-0005-0000-0000-0000A1A00000}"/>
    <cellStyle name="Normal 2 12 17" xfId="24473" xr:uid="{00000000-0005-0000-0000-0000A2A00000}"/>
    <cellStyle name="Normal 2 12 18" xfId="24476" xr:uid="{00000000-0005-0000-0000-0000A3A00000}"/>
    <cellStyle name="Normal 2 12 19" xfId="24479" xr:uid="{00000000-0005-0000-0000-0000A4A00000}"/>
    <cellStyle name="Normal 2 12 2" xfId="3870" xr:uid="{00000000-0005-0000-0000-0000A5A00000}"/>
    <cellStyle name="Normal 2 12 2 2" xfId="4740" xr:uid="{00000000-0005-0000-0000-0000A6A00000}"/>
    <cellStyle name="Normal 2 12 2 3" xfId="3038" xr:uid="{00000000-0005-0000-0000-0000A7A00000}"/>
    <cellStyle name="Normal 2 12 2 4" xfId="28201" xr:uid="{00000000-0005-0000-0000-0000A8A00000}"/>
    <cellStyle name="Normal 2 12 3" xfId="4754" xr:uid="{00000000-0005-0000-0000-0000A9A00000}"/>
    <cellStyle name="Normal 2 12 3 2" xfId="45538" xr:uid="{00000000-0005-0000-0000-0000AAA00000}"/>
    <cellStyle name="Normal 2 12 3 3" xfId="45540" xr:uid="{00000000-0005-0000-0000-0000ABA00000}"/>
    <cellStyle name="Normal 2 12 3 4" xfId="28207" xr:uid="{00000000-0005-0000-0000-0000ACA00000}"/>
    <cellStyle name="Normal 2 12 4" xfId="4759" xr:uid="{00000000-0005-0000-0000-0000ADA00000}"/>
    <cellStyle name="Normal 2 12 4 2" xfId="45541" xr:uid="{00000000-0005-0000-0000-0000AEA00000}"/>
    <cellStyle name="Normal 2 12 4 3" xfId="45542" xr:uid="{00000000-0005-0000-0000-0000AFA00000}"/>
    <cellStyle name="Normal 2 12 4 4" xfId="45543" xr:uid="{00000000-0005-0000-0000-0000B0A00000}"/>
    <cellStyle name="Normal 2 12 4 5" xfId="36835" xr:uid="{00000000-0005-0000-0000-0000B1A00000}"/>
    <cellStyle name="Normal 2 12 5" xfId="45544" xr:uid="{00000000-0005-0000-0000-0000B2A00000}"/>
    <cellStyle name="Normal 2 12 5 2" xfId="45545" xr:uid="{00000000-0005-0000-0000-0000B3A00000}"/>
    <cellStyle name="Normal 2 12 5 3" xfId="45546" xr:uid="{00000000-0005-0000-0000-0000B4A00000}"/>
    <cellStyle name="Normal 2 12 5 4" xfId="45547" xr:uid="{00000000-0005-0000-0000-0000B5A00000}"/>
    <cellStyle name="Normal 2 12 5 5" xfId="36842" xr:uid="{00000000-0005-0000-0000-0000B6A00000}"/>
    <cellStyle name="Normal 2 12 6" xfId="45548" xr:uid="{00000000-0005-0000-0000-0000B7A00000}"/>
    <cellStyle name="Normal 2 12 6 2" xfId="45549" xr:uid="{00000000-0005-0000-0000-0000B8A00000}"/>
    <cellStyle name="Normal 2 12 6 3" xfId="45550" xr:uid="{00000000-0005-0000-0000-0000B9A00000}"/>
    <cellStyle name="Normal 2 12 6 4" xfId="45551" xr:uid="{00000000-0005-0000-0000-0000BAA00000}"/>
    <cellStyle name="Normal 2 12 6 5" xfId="36847" xr:uid="{00000000-0005-0000-0000-0000BBA00000}"/>
    <cellStyle name="Normal 2 12 7" xfId="45552" xr:uid="{00000000-0005-0000-0000-0000BCA00000}"/>
    <cellStyle name="Normal 2 12 7 2" xfId="45553" xr:uid="{00000000-0005-0000-0000-0000BDA00000}"/>
    <cellStyle name="Normal 2 12 7 3" xfId="45554" xr:uid="{00000000-0005-0000-0000-0000BEA00000}"/>
    <cellStyle name="Normal 2 12 7 4" xfId="45556" xr:uid="{00000000-0005-0000-0000-0000BFA00000}"/>
    <cellStyle name="Normal 2 12 7 5" xfId="36856" xr:uid="{00000000-0005-0000-0000-0000C0A00000}"/>
    <cellStyle name="Normal 2 12 8" xfId="45557" xr:uid="{00000000-0005-0000-0000-0000C1A00000}"/>
    <cellStyle name="Normal 2 12 8 2" xfId="40812" xr:uid="{00000000-0005-0000-0000-0000C2A00000}"/>
    <cellStyle name="Normal 2 12 8 3" xfId="45559" xr:uid="{00000000-0005-0000-0000-0000C3A00000}"/>
    <cellStyle name="Normal 2 12 8 4" xfId="36320" xr:uid="{00000000-0005-0000-0000-0000C4A00000}"/>
    <cellStyle name="Normal 2 12 8 5" xfId="45561" xr:uid="{00000000-0005-0000-0000-0000C5A00000}"/>
    <cellStyle name="Normal 2 12 9" xfId="45562" xr:uid="{00000000-0005-0000-0000-0000C6A00000}"/>
    <cellStyle name="Normal 2 12 9 2" xfId="45563" xr:uid="{00000000-0005-0000-0000-0000C7A00000}"/>
    <cellStyle name="Normal 2 12 9 3" xfId="23089" xr:uid="{00000000-0005-0000-0000-0000C8A00000}"/>
    <cellStyle name="Normal 2 12_BSD2" xfId="45564" xr:uid="{00000000-0005-0000-0000-0000C9A00000}"/>
    <cellStyle name="Normal 2 13" xfId="720" xr:uid="{00000000-0005-0000-0000-0000CAA00000}"/>
    <cellStyle name="Normal 2 13 10" xfId="45567" xr:uid="{00000000-0005-0000-0000-0000CBA00000}"/>
    <cellStyle name="Normal 2 13 11" xfId="45570" xr:uid="{00000000-0005-0000-0000-0000CCA00000}"/>
    <cellStyle name="Normal 2 13 12" xfId="45573" xr:uid="{00000000-0005-0000-0000-0000CDA00000}"/>
    <cellStyle name="Normal 2 13 13" xfId="45576" xr:uid="{00000000-0005-0000-0000-0000CEA00000}"/>
    <cellStyle name="Normal 2 13 14" xfId="32867" xr:uid="{00000000-0005-0000-0000-0000CFA00000}"/>
    <cellStyle name="Normal 2 13 15" xfId="24521" xr:uid="{00000000-0005-0000-0000-0000D0A00000}"/>
    <cellStyle name="Normal 2 13 16" xfId="24528" xr:uid="{00000000-0005-0000-0000-0000D1A00000}"/>
    <cellStyle name="Normal 2 13 17" xfId="45577" xr:uid="{00000000-0005-0000-0000-0000D2A00000}"/>
    <cellStyle name="Normal 2 13 18" xfId="45578" xr:uid="{00000000-0005-0000-0000-0000D3A00000}"/>
    <cellStyle name="Normal 2 13 19" xfId="45579" xr:uid="{00000000-0005-0000-0000-0000D4A00000}"/>
    <cellStyle name="Normal 2 13 2" xfId="45580" xr:uid="{00000000-0005-0000-0000-0000D5A00000}"/>
    <cellStyle name="Normal 2 13 2 2" xfId="45581" xr:uid="{00000000-0005-0000-0000-0000D6A00000}"/>
    <cellStyle name="Normal 2 13 3" xfId="45582" xr:uid="{00000000-0005-0000-0000-0000D7A00000}"/>
    <cellStyle name="Normal 2 13 4" xfId="45522" xr:uid="{00000000-0005-0000-0000-0000D8A00000}"/>
    <cellStyle name="Normal 2 13 4 2" xfId="43643" xr:uid="{00000000-0005-0000-0000-0000D9A00000}"/>
    <cellStyle name="Normal 2 13 5" xfId="45526" xr:uid="{00000000-0005-0000-0000-0000DAA00000}"/>
    <cellStyle name="Normal 2 13 5 2" xfId="43649" xr:uid="{00000000-0005-0000-0000-0000DBA00000}"/>
    <cellStyle name="Normal 2 13 6" xfId="45528" xr:uid="{00000000-0005-0000-0000-0000DCA00000}"/>
    <cellStyle name="Normal 2 13 7" xfId="45530" xr:uid="{00000000-0005-0000-0000-0000DDA00000}"/>
    <cellStyle name="Normal 2 13 8" xfId="45532" xr:uid="{00000000-0005-0000-0000-0000DEA00000}"/>
    <cellStyle name="Normal 2 13 9" xfId="45534" xr:uid="{00000000-0005-0000-0000-0000DFA00000}"/>
    <cellStyle name="Normal 2 13_BSD2" xfId="38854" xr:uid="{00000000-0005-0000-0000-0000E0A00000}"/>
    <cellStyle name="Normal 2 14" xfId="63" xr:uid="{00000000-0005-0000-0000-0000E1A00000}"/>
    <cellStyle name="Normal 2 14 10" xfId="14773" xr:uid="{00000000-0005-0000-0000-0000E2A00000}"/>
    <cellStyle name="Normal 2 14 11" xfId="21440" xr:uid="{00000000-0005-0000-0000-0000E3A00000}"/>
    <cellStyle name="Normal 2 14 12" xfId="21445" xr:uid="{00000000-0005-0000-0000-0000E4A00000}"/>
    <cellStyle name="Normal 2 14 13" xfId="45585" xr:uid="{00000000-0005-0000-0000-0000E5A00000}"/>
    <cellStyle name="Normal 2 14 14" xfId="32892" xr:uid="{00000000-0005-0000-0000-0000E6A00000}"/>
    <cellStyle name="Normal 2 14 15" xfId="24633" xr:uid="{00000000-0005-0000-0000-0000E7A00000}"/>
    <cellStyle name="Normal 2 14 16" xfId="24640" xr:uid="{00000000-0005-0000-0000-0000E8A00000}"/>
    <cellStyle name="Normal 2 14 17" xfId="26997" xr:uid="{00000000-0005-0000-0000-0000E9A00000}"/>
    <cellStyle name="Normal 2 14 18" xfId="26999" xr:uid="{00000000-0005-0000-0000-0000EAA00000}"/>
    <cellStyle name="Normal 2 14 19" xfId="45586" xr:uid="{00000000-0005-0000-0000-0000EBA00000}"/>
    <cellStyle name="Normal 2 14 2" xfId="45587" xr:uid="{00000000-0005-0000-0000-0000ECA00000}"/>
    <cellStyle name="Normal 2 14 2 2" xfId="45588" xr:uid="{00000000-0005-0000-0000-0000EDA00000}"/>
    <cellStyle name="Normal 2 14 3" xfId="45589" xr:uid="{00000000-0005-0000-0000-0000EEA00000}"/>
    <cellStyle name="Normal 2 14 4" xfId="45590" xr:uid="{00000000-0005-0000-0000-0000EFA00000}"/>
    <cellStyle name="Normal 2 14 4 2" xfId="45591" xr:uid="{00000000-0005-0000-0000-0000F0A00000}"/>
    <cellStyle name="Normal 2 14 5" xfId="45594" xr:uid="{00000000-0005-0000-0000-0000F1A00000}"/>
    <cellStyle name="Normal 2 14 6" xfId="45595" xr:uid="{00000000-0005-0000-0000-0000F2A00000}"/>
    <cellStyle name="Normal 2 14 7" xfId="45596" xr:uid="{00000000-0005-0000-0000-0000F3A00000}"/>
    <cellStyle name="Normal 2 14 8" xfId="45597" xr:uid="{00000000-0005-0000-0000-0000F4A00000}"/>
    <cellStyle name="Normal 2 14 9" xfId="45599" xr:uid="{00000000-0005-0000-0000-0000F5A00000}"/>
    <cellStyle name="Normal 2 15" xfId="724" xr:uid="{00000000-0005-0000-0000-0000F6A00000}"/>
    <cellStyle name="Normal 2 15 10" xfId="45601" xr:uid="{00000000-0005-0000-0000-0000F7A00000}"/>
    <cellStyle name="Normal 2 15 11" xfId="45602" xr:uid="{00000000-0005-0000-0000-0000F8A00000}"/>
    <cellStyle name="Normal 2 15 12" xfId="45603" xr:uid="{00000000-0005-0000-0000-0000F9A00000}"/>
    <cellStyle name="Normal 2 15 13" xfId="45604" xr:uid="{00000000-0005-0000-0000-0000FAA00000}"/>
    <cellStyle name="Normal 2 15 14" xfId="45110" xr:uid="{00000000-0005-0000-0000-0000FBA00000}"/>
    <cellStyle name="Normal 2 15 15" xfId="45113" xr:uid="{00000000-0005-0000-0000-0000FCA00000}"/>
    <cellStyle name="Normal 2 15 16" xfId="45606" xr:uid="{00000000-0005-0000-0000-0000FDA00000}"/>
    <cellStyle name="Normal 2 15 17" xfId="45607" xr:uid="{00000000-0005-0000-0000-0000FEA00000}"/>
    <cellStyle name="Normal 2 15 18" xfId="45608" xr:uid="{00000000-0005-0000-0000-0000FFA00000}"/>
    <cellStyle name="Normal 2 15 19" xfId="29961" xr:uid="{00000000-0005-0000-0000-000000A10000}"/>
    <cellStyle name="Normal 2 15 2" xfId="45609" xr:uid="{00000000-0005-0000-0000-000001A10000}"/>
    <cellStyle name="Normal 2 15 20" xfId="45600" xr:uid="{00000000-0005-0000-0000-000002A10000}"/>
    <cellStyle name="Normal 2 15 3" xfId="45611" xr:uid="{00000000-0005-0000-0000-000003A10000}"/>
    <cellStyle name="Normal 2 15 4" xfId="45613" xr:uid="{00000000-0005-0000-0000-000004A10000}"/>
    <cellStyle name="Normal 2 15 4 2" xfId="45614" xr:uid="{00000000-0005-0000-0000-000005A10000}"/>
    <cellStyle name="Normal 2 15 5" xfId="45616" xr:uid="{00000000-0005-0000-0000-000006A10000}"/>
    <cellStyle name="Normal 2 15 6" xfId="45617" xr:uid="{00000000-0005-0000-0000-000007A10000}"/>
    <cellStyle name="Normal 2 15 7" xfId="45618" xr:uid="{00000000-0005-0000-0000-000008A10000}"/>
    <cellStyle name="Normal 2 15 8" xfId="45619" xr:uid="{00000000-0005-0000-0000-000009A10000}"/>
    <cellStyle name="Normal 2 15 9" xfId="45620" xr:uid="{00000000-0005-0000-0000-00000AA10000}"/>
    <cellStyle name="Normal 2 16" xfId="729" xr:uid="{00000000-0005-0000-0000-00000BA10000}"/>
    <cellStyle name="Normal 2 16 10" xfId="45621" xr:uid="{00000000-0005-0000-0000-00000CA10000}"/>
    <cellStyle name="Normal 2 16 11" xfId="45622" xr:uid="{00000000-0005-0000-0000-00000DA10000}"/>
    <cellStyle name="Normal 2 16 12" xfId="45623" xr:uid="{00000000-0005-0000-0000-00000EA10000}"/>
    <cellStyle name="Normal 2 16 13" xfId="33330" xr:uid="{00000000-0005-0000-0000-00000FA10000}"/>
    <cellStyle name="Normal 2 16 14" xfId="19601" xr:uid="{00000000-0005-0000-0000-000010A10000}"/>
    <cellStyle name="Normal 2 16 15" xfId="19603" xr:uid="{00000000-0005-0000-0000-000011A10000}"/>
    <cellStyle name="Normal 2 16 16" xfId="13160" xr:uid="{00000000-0005-0000-0000-000012A10000}"/>
    <cellStyle name="Normal 2 16 17" xfId="19607" xr:uid="{00000000-0005-0000-0000-000013A10000}"/>
    <cellStyle name="Normal 2 16 18" xfId="45624" xr:uid="{00000000-0005-0000-0000-000014A10000}"/>
    <cellStyle name="Normal 2 16 19" xfId="45625" xr:uid="{00000000-0005-0000-0000-000015A10000}"/>
    <cellStyle name="Normal 2 16 2" xfId="45627" xr:uid="{00000000-0005-0000-0000-000016A10000}"/>
    <cellStyle name="Normal 2 16 3" xfId="45629" xr:uid="{00000000-0005-0000-0000-000017A10000}"/>
    <cellStyle name="Normal 2 16 4" xfId="45631" xr:uid="{00000000-0005-0000-0000-000018A10000}"/>
    <cellStyle name="Normal 2 16 4 2" xfId="45632" xr:uid="{00000000-0005-0000-0000-000019A10000}"/>
    <cellStyle name="Normal 2 16 5" xfId="45634" xr:uid="{00000000-0005-0000-0000-00001AA10000}"/>
    <cellStyle name="Normal 2 16 6" xfId="45635" xr:uid="{00000000-0005-0000-0000-00001BA10000}"/>
    <cellStyle name="Normal 2 16 7" xfId="45636" xr:uid="{00000000-0005-0000-0000-00001CA10000}"/>
    <cellStyle name="Normal 2 16 8" xfId="45637" xr:uid="{00000000-0005-0000-0000-00001DA10000}"/>
    <cellStyle name="Normal 2 16 9" xfId="45638" xr:uid="{00000000-0005-0000-0000-00001EA10000}"/>
    <cellStyle name="Normal 2 17" xfId="735" xr:uid="{00000000-0005-0000-0000-00001FA10000}"/>
    <cellStyle name="Normal 2 17 10" xfId="40797" xr:uid="{00000000-0005-0000-0000-000020A10000}"/>
    <cellStyle name="Normal 2 17 11" xfId="45639" xr:uid="{00000000-0005-0000-0000-000021A10000}"/>
    <cellStyle name="Normal 2 17 12" xfId="14795" xr:uid="{00000000-0005-0000-0000-000022A10000}"/>
    <cellStyle name="Normal 2 17 13" xfId="45640" xr:uid="{00000000-0005-0000-0000-000023A10000}"/>
    <cellStyle name="Normal 2 17 14" xfId="19645" xr:uid="{00000000-0005-0000-0000-000024A10000}"/>
    <cellStyle name="Normal 2 17 15" xfId="19651" xr:uid="{00000000-0005-0000-0000-000025A10000}"/>
    <cellStyle name="Normal 2 17 16" xfId="19656" xr:uid="{00000000-0005-0000-0000-000026A10000}"/>
    <cellStyle name="Normal 2 17 17" xfId="19660" xr:uid="{00000000-0005-0000-0000-000027A10000}"/>
    <cellStyle name="Normal 2 17 18" xfId="45641" xr:uid="{00000000-0005-0000-0000-000028A10000}"/>
    <cellStyle name="Normal 2 17 19" xfId="45642" xr:uid="{00000000-0005-0000-0000-000029A10000}"/>
    <cellStyle name="Normal 2 17 2" xfId="45644" xr:uid="{00000000-0005-0000-0000-00002AA10000}"/>
    <cellStyle name="Normal 2 17 3" xfId="45645" xr:uid="{00000000-0005-0000-0000-00002BA10000}"/>
    <cellStyle name="Normal 2 17 4" xfId="45646" xr:uid="{00000000-0005-0000-0000-00002CA10000}"/>
    <cellStyle name="Normal 2 17 4 2" xfId="45647" xr:uid="{00000000-0005-0000-0000-00002DA10000}"/>
    <cellStyle name="Normal 2 17 5" xfId="45648" xr:uid="{00000000-0005-0000-0000-00002EA10000}"/>
    <cellStyle name="Normal 2 17 6" xfId="45649" xr:uid="{00000000-0005-0000-0000-00002FA10000}"/>
    <cellStyle name="Normal 2 17 7" xfId="45650" xr:uid="{00000000-0005-0000-0000-000030A10000}"/>
    <cellStyle name="Normal 2 17 8" xfId="43369" xr:uid="{00000000-0005-0000-0000-000031A10000}"/>
    <cellStyle name="Normal 2 17 9" xfId="43373" xr:uid="{00000000-0005-0000-0000-000032A10000}"/>
    <cellStyle name="Normal 2 18" xfId="480" xr:uid="{00000000-0005-0000-0000-000033A10000}"/>
    <cellStyle name="Normal 2 18 10" xfId="45653" xr:uid="{00000000-0005-0000-0000-000034A10000}"/>
    <cellStyle name="Normal 2 18 11" xfId="45655" xr:uid="{00000000-0005-0000-0000-000035A10000}"/>
    <cellStyle name="Normal 2 18 12" xfId="45657" xr:uid="{00000000-0005-0000-0000-000036A10000}"/>
    <cellStyle name="Normal 2 18 13" xfId="45659" xr:uid="{00000000-0005-0000-0000-000037A10000}"/>
    <cellStyle name="Normal 2 18 14" xfId="43417" xr:uid="{00000000-0005-0000-0000-000038A10000}"/>
    <cellStyle name="Normal 2 18 15" xfId="43420" xr:uid="{00000000-0005-0000-0000-000039A10000}"/>
    <cellStyle name="Normal 2 18 16" xfId="43423" xr:uid="{00000000-0005-0000-0000-00003AA10000}"/>
    <cellStyle name="Normal 2 18 17" xfId="45661" xr:uid="{00000000-0005-0000-0000-00003BA10000}"/>
    <cellStyle name="Normal 2 18 18" xfId="45663" xr:uid="{00000000-0005-0000-0000-00003CA10000}"/>
    <cellStyle name="Normal 2 18 19" xfId="45664" xr:uid="{00000000-0005-0000-0000-00003DA10000}"/>
    <cellStyle name="Normal 2 18 2" xfId="45666" xr:uid="{00000000-0005-0000-0000-00003EA10000}"/>
    <cellStyle name="Normal 2 18 3" xfId="45668" xr:uid="{00000000-0005-0000-0000-00003FA10000}"/>
    <cellStyle name="Normal 2 18 4" xfId="45566" xr:uid="{00000000-0005-0000-0000-000040A10000}"/>
    <cellStyle name="Normal 2 18 4 2" xfId="45669" xr:uid="{00000000-0005-0000-0000-000041A10000}"/>
    <cellStyle name="Normal 2 18 5" xfId="45569" xr:uid="{00000000-0005-0000-0000-000042A10000}"/>
    <cellStyle name="Normal 2 18 6" xfId="45572" xr:uid="{00000000-0005-0000-0000-000043A10000}"/>
    <cellStyle name="Normal 2 18 7" xfId="45575" xr:uid="{00000000-0005-0000-0000-000044A10000}"/>
    <cellStyle name="Normal 2 18 8" xfId="32866" xr:uid="{00000000-0005-0000-0000-000045A10000}"/>
    <cellStyle name="Normal 2 18 9" xfId="24520" xr:uid="{00000000-0005-0000-0000-000046A10000}"/>
    <cellStyle name="Normal 2 19" xfId="490" xr:uid="{00000000-0005-0000-0000-000047A10000}"/>
    <cellStyle name="Normal 2 19 2" xfId="45673" xr:uid="{00000000-0005-0000-0000-000048A10000}"/>
    <cellStyle name="Normal 2 19 3" xfId="45675" xr:uid="{00000000-0005-0000-0000-000049A10000}"/>
    <cellStyle name="Normal 2 19 4" xfId="45676" xr:uid="{00000000-0005-0000-0000-00004AA10000}"/>
    <cellStyle name="Normal 2 19 5" xfId="45671" xr:uid="{00000000-0005-0000-0000-00004BA10000}"/>
    <cellStyle name="Normal 2 2" xfId="807" xr:uid="{00000000-0005-0000-0000-00004CA10000}"/>
    <cellStyle name="Normal 2 2 10" xfId="26973" xr:uid="{00000000-0005-0000-0000-00004DA10000}"/>
    <cellStyle name="Normal 2 2 10 10" xfId="45679" xr:uid="{00000000-0005-0000-0000-00004EA10000}"/>
    <cellStyle name="Normal 2 2 10 11" xfId="45680" xr:uid="{00000000-0005-0000-0000-00004FA10000}"/>
    <cellStyle name="Normal 2 2 10 12" xfId="45681" xr:uid="{00000000-0005-0000-0000-000050A10000}"/>
    <cellStyle name="Normal 2 2 10 2" xfId="27251" xr:uid="{00000000-0005-0000-0000-000051A10000}"/>
    <cellStyle name="Normal 2 2 10 2 2" xfId="45682" xr:uid="{00000000-0005-0000-0000-000052A10000}"/>
    <cellStyle name="Normal 2 2 10 2 3" xfId="45683" xr:uid="{00000000-0005-0000-0000-000053A10000}"/>
    <cellStyle name="Normal 2 2 10 2 4" xfId="45686" xr:uid="{00000000-0005-0000-0000-000054A10000}"/>
    <cellStyle name="Normal 2 2 10 3" xfId="45687" xr:uid="{00000000-0005-0000-0000-000055A10000}"/>
    <cellStyle name="Normal 2 2 10 3 2" xfId="45688" xr:uid="{00000000-0005-0000-0000-000056A10000}"/>
    <cellStyle name="Normal 2 2 10 3 3" xfId="45689" xr:uid="{00000000-0005-0000-0000-000057A10000}"/>
    <cellStyle name="Normal 2 2 10 3 4" xfId="45690" xr:uid="{00000000-0005-0000-0000-000058A10000}"/>
    <cellStyle name="Normal 2 2 10 4" xfId="45691" xr:uid="{00000000-0005-0000-0000-000059A10000}"/>
    <cellStyle name="Normal 2 2 10 4 2" xfId="45692" xr:uid="{00000000-0005-0000-0000-00005AA10000}"/>
    <cellStyle name="Normal 2 2 10 4 3" xfId="45693" xr:uid="{00000000-0005-0000-0000-00005BA10000}"/>
    <cellStyle name="Normal 2 2 10 4 4" xfId="36208" xr:uid="{00000000-0005-0000-0000-00005CA10000}"/>
    <cellStyle name="Normal 2 2 10 5" xfId="45694" xr:uid="{00000000-0005-0000-0000-00005DA10000}"/>
    <cellStyle name="Normal 2 2 10 5 2" xfId="45695" xr:uid="{00000000-0005-0000-0000-00005EA10000}"/>
    <cellStyle name="Normal 2 2 10 5 3" xfId="45696" xr:uid="{00000000-0005-0000-0000-00005FA10000}"/>
    <cellStyle name="Normal 2 2 10 5 4" xfId="45697" xr:uid="{00000000-0005-0000-0000-000060A10000}"/>
    <cellStyle name="Normal 2 2 10 6" xfId="45698" xr:uid="{00000000-0005-0000-0000-000061A10000}"/>
    <cellStyle name="Normal 2 2 10 6 2" xfId="45699" xr:uid="{00000000-0005-0000-0000-000062A10000}"/>
    <cellStyle name="Normal 2 2 10 6 3" xfId="45702" xr:uid="{00000000-0005-0000-0000-000063A10000}"/>
    <cellStyle name="Normal 2 2 10 6 4" xfId="45703" xr:uid="{00000000-0005-0000-0000-000064A10000}"/>
    <cellStyle name="Normal 2 2 10 7" xfId="45704" xr:uid="{00000000-0005-0000-0000-000065A10000}"/>
    <cellStyle name="Normal 2 2 10 7 2" xfId="45705" xr:uid="{00000000-0005-0000-0000-000066A10000}"/>
    <cellStyle name="Normal 2 2 10 7 3" xfId="45707" xr:uid="{00000000-0005-0000-0000-000067A10000}"/>
    <cellStyle name="Normal 2 2 10 7 4" xfId="45709" xr:uid="{00000000-0005-0000-0000-000068A10000}"/>
    <cellStyle name="Normal 2 2 10 8" xfId="45710" xr:uid="{00000000-0005-0000-0000-000069A10000}"/>
    <cellStyle name="Normal 2 2 10 8 2" xfId="45711" xr:uid="{00000000-0005-0000-0000-00006AA10000}"/>
    <cellStyle name="Normal 2 2 10 8 3" xfId="45712" xr:uid="{00000000-0005-0000-0000-00006BA10000}"/>
    <cellStyle name="Normal 2 2 10 8 4" xfId="45713" xr:uid="{00000000-0005-0000-0000-00006CA10000}"/>
    <cellStyle name="Normal 2 2 10 9" xfId="45714" xr:uid="{00000000-0005-0000-0000-00006DA10000}"/>
    <cellStyle name="Normal 2 2 11" xfId="21289" xr:uid="{00000000-0005-0000-0000-00006EA10000}"/>
    <cellStyle name="Normal 2 2 11 2" xfId="27256" xr:uid="{00000000-0005-0000-0000-00006FA10000}"/>
    <cellStyle name="Normal 2 2 11 3" xfId="45715" xr:uid="{00000000-0005-0000-0000-000070A10000}"/>
    <cellStyle name="Normal 2 2 11 4" xfId="24203" xr:uid="{00000000-0005-0000-0000-000071A10000}"/>
    <cellStyle name="Normal 2 2 11 5" xfId="45716" xr:uid="{00000000-0005-0000-0000-000072A10000}"/>
    <cellStyle name="Normal 2 2 12" xfId="26975" xr:uid="{00000000-0005-0000-0000-000073A10000}"/>
    <cellStyle name="Normal 2 2 12 2" xfId="27259" xr:uid="{00000000-0005-0000-0000-000074A10000}"/>
    <cellStyle name="Normal 2 2 12 3" xfId="45717" xr:uid="{00000000-0005-0000-0000-000075A10000}"/>
    <cellStyle name="Normal 2 2 12 4" xfId="45718" xr:uid="{00000000-0005-0000-0000-000076A10000}"/>
    <cellStyle name="Normal 2 2 12 5" xfId="45719" xr:uid="{00000000-0005-0000-0000-000077A10000}"/>
    <cellStyle name="Normal 2 2 13" xfId="45720" xr:uid="{00000000-0005-0000-0000-000078A10000}"/>
    <cellStyle name="Normal 2 2 13 2" xfId="27263" xr:uid="{00000000-0005-0000-0000-000079A10000}"/>
    <cellStyle name="Normal 2 2 13 3" xfId="45721" xr:uid="{00000000-0005-0000-0000-00007AA10000}"/>
    <cellStyle name="Normal 2 2 13 4" xfId="45722" xr:uid="{00000000-0005-0000-0000-00007BA10000}"/>
    <cellStyle name="Normal 2 2 13 5" xfId="45723" xr:uid="{00000000-0005-0000-0000-00007CA10000}"/>
    <cellStyle name="Normal 2 2 14" xfId="45724" xr:uid="{00000000-0005-0000-0000-00007DA10000}"/>
    <cellStyle name="Normal 2 2 14 2" xfId="45725" xr:uid="{00000000-0005-0000-0000-00007EA10000}"/>
    <cellStyle name="Normal 2 2 14 3" xfId="45726" xr:uid="{00000000-0005-0000-0000-00007FA10000}"/>
    <cellStyle name="Normal 2 2 14 4" xfId="45727" xr:uid="{00000000-0005-0000-0000-000080A10000}"/>
    <cellStyle name="Normal 2 2 14 5" xfId="45728" xr:uid="{00000000-0005-0000-0000-000081A10000}"/>
    <cellStyle name="Normal 2 2 15" xfId="45730" xr:uid="{00000000-0005-0000-0000-000082A10000}"/>
    <cellStyle name="Normal 2 2 15 2" xfId="45732" xr:uid="{00000000-0005-0000-0000-000083A10000}"/>
    <cellStyle name="Normal 2 2 15 3" xfId="45734" xr:uid="{00000000-0005-0000-0000-000084A10000}"/>
    <cellStyle name="Normal 2 2 15 4" xfId="45735" xr:uid="{00000000-0005-0000-0000-000085A10000}"/>
    <cellStyle name="Normal 2 2 15 5" xfId="45736" xr:uid="{00000000-0005-0000-0000-000086A10000}"/>
    <cellStyle name="Normal 2 2 16" xfId="45738" xr:uid="{00000000-0005-0000-0000-000087A10000}"/>
    <cellStyle name="Normal 2 2 16 2" xfId="45740" xr:uid="{00000000-0005-0000-0000-000088A10000}"/>
    <cellStyle name="Normal 2 2 16 3" xfId="45742" xr:uid="{00000000-0005-0000-0000-000089A10000}"/>
    <cellStyle name="Normal 2 2 16 4" xfId="45743" xr:uid="{00000000-0005-0000-0000-00008AA10000}"/>
    <cellStyle name="Normal 2 2 16 5" xfId="45744" xr:uid="{00000000-0005-0000-0000-00008BA10000}"/>
    <cellStyle name="Normal 2 2 17" xfId="45746" xr:uid="{00000000-0005-0000-0000-00008CA10000}"/>
    <cellStyle name="Normal 2 2 17 2" xfId="34225" xr:uid="{00000000-0005-0000-0000-00008DA10000}"/>
    <cellStyle name="Normal 2 2 17 3" xfId="45748" xr:uid="{00000000-0005-0000-0000-00008EA10000}"/>
    <cellStyle name="Normal 2 2 18" xfId="45750" xr:uid="{00000000-0005-0000-0000-00008FA10000}"/>
    <cellStyle name="Normal 2 2 18 2" xfId="45752" xr:uid="{00000000-0005-0000-0000-000090A10000}"/>
    <cellStyle name="Normal 2 2 18 3" xfId="16568" xr:uid="{00000000-0005-0000-0000-000091A10000}"/>
    <cellStyle name="Normal 2 2 19" xfId="45754" xr:uid="{00000000-0005-0000-0000-000092A10000}"/>
    <cellStyle name="Normal 2 2 19 2" xfId="45756" xr:uid="{00000000-0005-0000-0000-000093A10000}"/>
    <cellStyle name="Normal 2 2 19 3" xfId="45757" xr:uid="{00000000-0005-0000-0000-000094A10000}"/>
    <cellStyle name="Normal 2 2 2" xfId="2277" xr:uid="{00000000-0005-0000-0000-000095A10000}"/>
    <cellStyle name="Normal 2 2 2 10" xfId="30678" xr:uid="{00000000-0005-0000-0000-000096A10000}"/>
    <cellStyle name="Normal 2 2 2 10 2" xfId="30681" xr:uid="{00000000-0005-0000-0000-000097A10000}"/>
    <cellStyle name="Normal 2 2 2 10 3" xfId="22400" xr:uid="{00000000-0005-0000-0000-000098A10000}"/>
    <cellStyle name="Normal 2 2 2 10 4" xfId="30703" xr:uid="{00000000-0005-0000-0000-000099A10000}"/>
    <cellStyle name="Normal 2 2 2 11" xfId="30712" xr:uid="{00000000-0005-0000-0000-00009AA10000}"/>
    <cellStyle name="Normal 2 2 2 11 2" xfId="30715" xr:uid="{00000000-0005-0000-0000-00009BA10000}"/>
    <cellStyle name="Normal 2 2 2 12" xfId="30743" xr:uid="{00000000-0005-0000-0000-00009CA10000}"/>
    <cellStyle name="Normal 2 2 2 12 2" xfId="30746" xr:uid="{00000000-0005-0000-0000-00009DA10000}"/>
    <cellStyle name="Normal 2 2 2 13" xfId="30771" xr:uid="{00000000-0005-0000-0000-00009EA10000}"/>
    <cellStyle name="Normal 2 2 2 14" xfId="30814" xr:uid="{00000000-0005-0000-0000-00009FA10000}"/>
    <cellStyle name="Normal 2 2 2 15" xfId="41115" xr:uid="{00000000-0005-0000-0000-0000A0A10000}"/>
    <cellStyle name="Normal 2 2 2 16" xfId="51729" xr:uid="{379C7DD5-F4D6-4C2E-8FDA-1CF00C479815}"/>
    <cellStyle name="Normal 2 2 2 2" xfId="2278" xr:uid="{00000000-0005-0000-0000-0000A1A10000}"/>
    <cellStyle name="Normal 2 2 2 2 10" xfId="45758" xr:uid="{00000000-0005-0000-0000-0000A2A10000}"/>
    <cellStyle name="Normal 2 2 2 2 10 2" xfId="45759" xr:uid="{00000000-0005-0000-0000-0000A3A10000}"/>
    <cellStyle name="Normal 2 2 2 2 11" xfId="45760" xr:uid="{00000000-0005-0000-0000-0000A4A10000}"/>
    <cellStyle name="Normal 2 2 2 2 12" xfId="45761" xr:uid="{00000000-0005-0000-0000-0000A5A10000}"/>
    <cellStyle name="Normal 2 2 2 2 2" xfId="45762" xr:uid="{00000000-0005-0000-0000-0000A6A10000}"/>
    <cellStyle name="Normal 2 2 2 2 2 10" xfId="10806" xr:uid="{00000000-0005-0000-0000-0000A7A10000}"/>
    <cellStyle name="Normal 2 2 2 2 2 10 2" xfId="26748" xr:uid="{00000000-0005-0000-0000-0000A8A10000}"/>
    <cellStyle name="Normal 2 2 2 2 2 11" xfId="10812" xr:uid="{00000000-0005-0000-0000-0000A9A10000}"/>
    <cellStyle name="Normal 2 2 2 2 2 12" xfId="37739" xr:uid="{00000000-0005-0000-0000-0000AAA10000}"/>
    <cellStyle name="Normal 2 2 2 2 2 2" xfId="17940" xr:uid="{00000000-0005-0000-0000-0000ABA10000}"/>
    <cellStyle name="Normal 2 2 2 2 2 2 10" xfId="36872" xr:uid="{00000000-0005-0000-0000-0000ACA10000}"/>
    <cellStyle name="Normal 2 2 2 2 2 2 11" xfId="44873" xr:uid="{00000000-0005-0000-0000-0000ADA10000}"/>
    <cellStyle name="Normal 2 2 2 2 2 2 2" xfId="37410" xr:uid="{00000000-0005-0000-0000-0000AEA10000}"/>
    <cellStyle name="Normal 2 2 2 2 2 2 2 2" xfId="24806" xr:uid="{00000000-0005-0000-0000-0000AFA10000}"/>
    <cellStyle name="Normal 2 2 2 2 2 2 2 3" xfId="7739" xr:uid="{00000000-0005-0000-0000-0000B0A10000}"/>
    <cellStyle name="Normal 2 2 2 2 2 2 2 4" xfId="24839" xr:uid="{00000000-0005-0000-0000-0000B1A10000}"/>
    <cellStyle name="Normal 2 2 2 2 2 2 3" xfId="37416" xr:uid="{00000000-0005-0000-0000-0000B2A10000}"/>
    <cellStyle name="Normal 2 2 2 2 2 2 3 2" xfId="37419" xr:uid="{00000000-0005-0000-0000-0000B3A10000}"/>
    <cellStyle name="Normal 2 2 2 2 2 2 3 3" xfId="13548" xr:uid="{00000000-0005-0000-0000-0000B4A10000}"/>
    <cellStyle name="Normal 2 2 2 2 2 2 3 4" xfId="45763" xr:uid="{00000000-0005-0000-0000-0000B5A10000}"/>
    <cellStyle name="Normal 2 2 2 2 2 2 4" xfId="37422" xr:uid="{00000000-0005-0000-0000-0000B6A10000}"/>
    <cellStyle name="Normal 2 2 2 2 2 2 4 2" xfId="37425" xr:uid="{00000000-0005-0000-0000-0000B7A10000}"/>
    <cellStyle name="Normal 2 2 2 2 2 2 4 3" xfId="45764" xr:uid="{00000000-0005-0000-0000-0000B8A10000}"/>
    <cellStyle name="Normal 2 2 2 2 2 2 4 4" xfId="45765" xr:uid="{00000000-0005-0000-0000-0000B9A10000}"/>
    <cellStyle name="Normal 2 2 2 2 2 2 5" xfId="37428" xr:uid="{00000000-0005-0000-0000-0000BAA10000}"/>
    <cellStyle name="Normal 2 2 2 2 2 2 5 2" xfId="35302" xr:uid="{00000000-0005-0000-0000-0000BBA10000}"/>
    <cellStyle name="Normal 2 2 2 2 2 2 5 3" xfId="35304" xr:uid="{00000000-0005-0000-0000-0000BCA10000}"/>
    <cellStyle name="Normal 2 2 2 2 2 2 5 4" xfId="35309" xr:uid="{00000000-0005-0000-0000-0000BDA10000}"/>
    <cellStyle name="Normal 2 2 2 2 2 2 6" xfId="45766" xr:uid="{00000000-0005-0000-0000-0000BEA10000}"/>
    <cellStyle name="Normal 2 2 2 2 2 2 6 2" xfId="45767" xr:uid="{00000000-0005-0000-0000-0000BFA10000}"/>
    <cellStyle name="Normal 2 2 2 2 2 2 6 3" xfId="45768" xr:uid="{00000000-0005-0000-0000-0000C0A10000}"/>
    <cellStyle name="Normal 2 2 2 2 2 2 6 4" xfId="45769" xr:uid="{00000000-0005-0000-0000-0000C1A10000}"/>
    <cellStyle name="Normal 2 2 2 2 2 2 7" xfId="45770" xr:uid="{00000000-0005-0000-0000-0000C2A10000}"/>
    <cellStyle name="Normal 2 2 2 2 2 2 7 2" xfId="45771" xr:uid="{00000000-0005-0000-0000-0000C3A10000}"/>
    <cellStyle name="Normal 2 2 2 2 2 2 7 3" xfId="45772" xr:uid="{00000000-0005-0000-0000-0000C4A10000}"/>
    <cellStyle name="Normal 2 2 2 2 2 2 7 4" xfId="45773" xr:uid="{00000000-0005-0000-0000-0000C5A10000}"/>
    <cellStyle name="Normal 2 2 2 2 2 2 8" xfId="45774" xr:uid="{00000000-0005-0000-0000-0000C6A10000}"/>
    <cellStyle name="Normal 2 2 2 2 2 2 8 2" xfId="45775" xr:uid="{00000000-0005-0000-0000-0000C7A10000}"/>
    <cellStyle name="Normal 2 2 2 2 2 2 8 3" xfId="45424" xr:uid="{00000000-0005-0000-0000-0000C8A10000}"/>
    <cellStyle name="Normal 2 2 2 2 2 2 8 4" xfId="45427" xr:uid="{00000000-0005-0000-0000-0000C9A10000}"/>
    <cellStyle name="Normal 2 2 2 2 2 2 9" xfId="45776" xr:uid="{00000000-0005-0000-0000-0000CAA10000}"/>
    <cellStyle name="Normal 2 2 2 2 2 3" xfId="7434" xr:uid="{00000000-0005-0000-0000-0000CBA10000}"/>
    <cellStyle name="Normal 2 2 2 2 2 3 2" xfId="37431" xr:uid="{00000000-0005-0000-0000-0000CCA10000}"/>
    <cellStyle name="Normal 2 2 2 2 2 3 3" xfId="37448" xr:uid="{00000000-0005-0000-0000-0000CDA10000}"/>
    <cellStyle name="Normal 2 2 2 2 2 3 4" xfId="37453" xr:uid="{00000000-0005-0000-0000-0000CEA10000}"/>
    <cellStyle name="Normal 2 2 2 2 2 4" xfId="33317" xr:uid="{00000000-0005-0000-0000-0000CFA10000}"/>
    <cellStyle name="Normal 2 2 2 2 2 4 2" xfId="37460" xr:uid="{00000000-0005-0000-0000-0000D0A10000}"/>
    <cellStyle name="Normal 2 2 2 2 2 4 3" xfId="37482" xr:uid="{00000000-0005-0000-0000-0000D1A10000}"/>
    <cellStyle name="Normal 2 2 2 2 2 4 4" xfId="37487" xr:uid="{00000000-0005-0000-0000-0000D2A10000}"/>
    <cellStyle name="Normal 2 2 2 2 2 5" xfId="25028" xr:uid="{00000000-0005-0000-0000-0000D3A10000}"/>
    <cellStyle name="Normal 2 2 2 2 2 5 2" xfId="25032" xr:uid="{00000000-0005-0000-0000-0000D4A10000}"/>
    <cellStyle name="Normal 2 2 2 2 2 5 3" xfId="25041" xr:uid="{00000000-0005-0000-0000-0000D5A10000}"/>
    <cellStyle name="Normal 2 2 2 2 2 5 4" xfId="25048" xr:uid="{00000000-0005-0000-0000-0000D6A10000}"/>
    <cellStyle name="Normal 2 2 2 2 2 6" xfId="25061" xr:uid="{00000000-0005-0000-0000-0000D7A10000}"/>
    <cellStyle name="Normal 2 2 2 2 2 6 2" xfId="25065" xr:uid="{00000000-0005-0000-0000-0000D8A10000}"/>
    <cellStyle name="Normal 2 2 2 2 2 6 3" xfId="25080" xr:uid="{00000000-0005-0000-0000-0000D9A10000}"/>
    <cellStyle name="Normal 2 2 2 2 2 6 4" xfId="25091" xr:uid="{00000000-0005-0000-0000-0000DAA10000}"/>
    <cellStyle name="Normal 2 2 2 2 2 7" xfId="21889" xr:uid="{00000000-0005-0000-0000-0000DBA10000}"/>
    <cellStyle name="Normal 2 2 2 2 2 7 2" xfId="21896" xr:uid="{00000000-0005-0000-0000-0000DCA10000}"/>
    <cellStyle name="Normal 2 2 2 2 2 7 3" xfId="25108" xr:uid="{00000000-0005-0000-0000-0000DDA10000}"/>
    <cellStyle name="Normal 2 2 2 2 2 7 4" xfId="12695" xr:uid="{00000000-0005-0000-0000-0000DEA10000}"/>
    <cellStyle name="Normal 2 2 2 2 2 8" xfId="21242" xr:uid="{00000000-0005-0000-0000-0000DFA10000}"/>
    <cellStyle name="Normal 2 2 2 2 2 8 2" xfId="25123" xr:uid="{00000000-0005-0000-0000-0000E0A10000}"/>
    <cellStyle name="Normal 2 2 2 2 2 8 3" xfId="25132" xr:uid="{00000000-0005-0000-0000-0000E1A10000}"/>
    <cellStyle name="Normal 2 2 2 2 2 8 4" xfId="10682" xr:uid="{00000000-0005-0000-0000-0000E2A10000}"/>
    <cellStyle name="Normal 2 2 2 2 2 9" xfId="25139" xr:uid="{00000000-0005-0000-0000-0000E3A10000}"/>
    <cellStyle name="Normal 2 2 2 2 2 9 2" xfId="24405" xr:uid="{00000000-0005-0000-0000-0000E4A10000}"/>
    <cellStyle name="Normal 2 2 2 2 2 9 3" xfId="24416" xr:uid="{00000000-0005-0000-0000-0000E5A10000}"/>
    <cellStyle name="Normal 2 2 2 2 2 9 4" xfId="25143" xr:uid="{00000000-0005-0000-0000-0000E6A10000}"/>
    <cellStyle name="Normal 2 2 2 2 3" xfId="45777" xr:uid="{00000000-0005-0000-0000-0000E7A10000}"/>
    <cellStyle name="Normal 2 2 2 2 3 2" xfId="25498" xr:uid="{00000000-0005-0000-0000-0000E8A10000}"/>
    <cellStyle name="Normal 2 2 2 2 3 3" xfId="25516" xr:uid="{00000000-0005-0000-0000-0000E9A10000}"/>
    <cellStyle name="Normal 2 2 2 2 3 4" xfId="21216" xr:uid="{00000000-0005-0000-0000-0000EAA10000}"/>
    <cellStyle name="Normal 2 2 2 2 4" xfId="45778" xr:uid="{00000000-0005-0000-0000-0000EBA10000}"/>
    <cellStyle name="Normal 2 2 2 2 4 2" xfId="45779" xr:uid="{00000000-0005-0000-0000-0000ECA10000}"/>
    <cellStyle name="Normal 2 2 2 2 4 3" xfId="45780" xr:uid="{00000000-0005-0000-0000-0000EDA10000}"/>
    <cellStyle name="Normal 2 2 2 2 4 4" xfId="45781" xr:uid="{00000000-0005-0000-0000-0000EEA10000}"/>
    <cellStyle name="Normal 2 2 2 2 5" xfId="45782" xr:uid="{00000000-0005-0000-0000-0000EFA10000}"/>
    <cellStyle name="Normal 2 2 2 2 5 2" xfId="33474" xr:uid="{00000000-0005-0000-0000-0000F0A10000}"/>
    <cellStyle name="Normal 2 2 2 2 5 3" xfId="45783" xr:uid="{00000000-0005-0000-0000-0000F1A10000}"/>
    <cellStyle name="Normal 2 2 2 2 5 4" xfId="45784" xr:uid="{00000000-0005-0000-0000-0000F2A10000}"/>
    <cellStyle name="Normal 2 2 2 2 6" xfId="45785" xr:uid="{00000000-0005-0000-0000-0000F3A10000}"/>
    <cellStyle name="Normal 2 2 2 2 6 2" xfId="45786" xr:uid="{00000000-0005-0000-0000-0000F4A10000}"/>
    <cellStyle name="Normal 2 2 2 2 6 3" xfId="45787" xr:uid="{00000000-0005-0000-0000-0000F5A10000}"/>
    <cellStyle name="Normal 2 2 2 2 6 4" xfId="45788" xr:uid="{00000000-0005-0000-0000-0000F6A10000}"/>
    <cellStyle name="Normal 2 2 2 2 7" xfId="45789" xr:uid="{00000000-0005-0000-0000-0000F7A10000}"/>
    <cellStyle name="Normal 2 2 2 2 7 2" xfId="29491" xr:uid="{00000000-0005-0000-0000-0000F8A10000}"/>
    <cellStyle name="Normal 2 2 2 2 7 3" xfId="38045" xr:uid="{00000000-0005-0000-0000-0000F9A10000}"/>
    <cellStyle name="Normal 2 2 2 2 7 4" xfId="38072" xr:uid="{00000000-0005-0000-0000-0000FAA10000}"/>
    <cellStyle name="Normal 2 2 2 2 8" xfId="21042" xr:uid="{00000000-0005-0000-0000-0000FBA10000}"/>
    <cellStyle name="Normal 2 2 2 2 8 2" xfId="29499" xr:uid="{00000000-0005-0000-0000-0000FCA10000}"/>
    <cellStyle name="Normal 2 2 2 2 8 3" xfId="38517" xr:uid="{00000000-0005-0000-0000-0000FDA10000}"/>
    <cellStyle name="Normal 2 2 2 2 8 4" xfId="33336" xr:uid="{00000000-0005-0000-0000-0000FEA10000}"/>
    <cellStyle name="Normal 2 2 2 2 9" xfId="45790" xr:uid="{00000000-0005-0000-0000-0000FFA10000}"/>
    <cellStyle name="Normal 2 2 2 2 9 2" xfId="45791" xr:uid="{00000000-0005-0000-0000-000000A20000}"/>
    <cellStyle name="Normal 2 2 2 2 9 3" xfId="45792" xr:uid="{00000000-0005-0000-0000-000001A20000}"/>
    <cellStyle name="Normal 2 2 2 2 9 4" xfId="45793" xr:uid="{00000000-0005-0000-0000-000002A20000}"/>
    <cellStyle name="Normal 2 2 2 2_April 2009 Report" xfId="45794" xr:uid="{00000000-0005-0000-0000-000003A20000}"/>
    <cellStyle name="Normal 2 2 2 3" xfId="21801" xr:uid="{00000000-0005-0000-0000-000004A20000}"/>
    <cellStyle name="Normal 2 2 2 3 2" xfId="45795" xr:uid="{00000000-0005-0000-0000-000005A20000}"/>
    <cellStyle name="Normal 2 2 2 3 2 2" xfId="45796" xr:uid="{00000000-0005-0000-0000-000006A20000}"/>
    <cellStyle name="Normal 2 2 2 3 3" xfId="45797" xr:uid="{00000000-0005-0000-0000-000007A20000}"/>
    <cellStyle name="Normal 2 2 2 3 4" xfId="45798" xr:uid="{00000000-0005-0000-0000-000008A20000}"/>
    <cellStyle name="Normal 2 2 2 4" xfId="45799" xr:uid="{00000000-0005-0000-0000-000009A20000}"/>
    <cellStyle name="Normal 2 2 2 4 2" xfId="30645" xr:uid="{00000000-0005-0000-0000-00000AA20000}"/>
    <cellStyle name="Normal 2 2 2 4 2 2" xfId="19923" xr:uid="{00000000-0005-0000-0000-00000BA20000}"/>
    <cellStyle name="Normal 2 2 2 4 3" xfId="30648" xr:uid="{00000000-0005-0000-0000-00000CA20000}"/>
    <cellStyle name="Normal 2 2 2 4 4" xfId="30651" xr:uid="{00000000-0005-0000-0000-00000DA20000}"/>
    <cellStyle name="Normal 2 2 2 5" xfId="45800" xr:uid="{00000000-0005-0000-0000-00000EA20000}"/>
    <cellStyle name="Normal 2 2 2 5 2" xfId="45801" xr:uid="{00000000-0005-0000-0000-00000FA20000}"/>
    <cellStyle name="Normal 2 2 2 5 3" xfId="45802" xr:uid="{00000000-0005-0000-0000-000010A20000}"/>
    <cellStyle name="Normal 2 2 2 5 4" xfId="45803" xr:uid="{00000000-0005-0000-0000-000011A20000}"/>
    <cellStyle name="Normal 2 2 2 6" xfId="45804" xr:uid="{00000000-0005-0000-0000-000012A20000}"/>
    <cellStyle name="Normal 2 2 2 6 2" xfId="45805" xr:uid="{00000000-0005-0000-0000-000013A20000}"/>
    <cellStyle name="Normal 2 2 2 6 3" xfId="45806" xr:uid="{00000000-0005-0000-0000-000014A20000}"/>
    <cellStyle name="Normal 2 2 2 6 4" xfId="45807" xr:uid="{00000000-0005-0000-0000-000015A20000}"/>
    <cellStyle name="Normal 2 2 2 7" xfId="45808" xr:uid="{00000000-0005-0000-0000-000016A20000}"/>
    <cellStyle name="Normal 2 2 2 7 2" xfId="45809" xr:uid="{00000000-0005-0000-0000-000017A20000}"/>
    <cellStyle name="Normal 2 2 2 7 3" xfId="45811" xr:uid="{00000000-0005-0000-0000-000018A20000}"/>
    <cellStyle name="Normal 2 2 2 7 4" xfId="45814" xr:uid="{00000000-0005-0000-0000-000019A20000}"/>
    <cellStyle name="Normal 2 2 2 8" xfId="45815" xr:uid="{00000000-0005-0000-0000-00001AA20000}"/>
    <cellStyle name="Normal 2 2 2 8 2" xfId="45816" xr:uid="{00000000-0005-0000-0000-00001BA20000}"/>
    <cellStyle name="Normal 2 2 2 8 3" xfId="45817" xr:uid="{00000000-0005-0000-0000-00001CA20000}"/>
    <cellStyle name="Normal 2 2 2 8 4" xfId="2863" xr:uid="{00000000-0005-0000-0000-00001DA20000}"/>
    <cellStyle name="Normal 2 2 2 9" xfId="45818" xr:uid="{00000000-0005-0000-0000-00001EA20000}"/>
    <cellStyle name="Normal 2 2 2 9 2" xfId="31139" xr:uid="{00000000-0005-0000-0000-00001FA20000}"/>
    <cellStyle name="Normal 2 2 2 9 3" xfId="31145" xr:uid="{00000000-0005-0000-0000-000020A20000}"/>
    <cellStyle name="Normal 2 2 2 9 4" xfId="31149" xr:uid="{00000000-0005-0000-0000-000021A20000}"/>
    <cellStyle name="Normal 2 2 2_Annexure" xfId="45819" xr:uid="{00000000-0005-0000-0000-000022A20000}"/>
    <cellStyle name="Normal 2 2 20" xfId="45729" xr:uid="{00000000-0005-0000-0000-000023A20000}"/>
    <cellStyle name="Normal 2 2 20 2" xfId="45731" xr:uid="{00000000-0005-0000-0000-000024A20000}"/>
    <cellStyle name="Normal 2 2 20 3" xfId="45733" xr:uid="{00000000-0005-0000-0000-000025A20000}"/>
    <cellStyle name="Normal 2 2 21" xfId="45737" xr:uid="{00000000-0005-0000-0000-000026A20000}"/>
    <cellStyle name="Normal 2 2 21 2" xfId="45739" xr:uid="{00000000-0005-0000-0000-000027A20000}"/>
    <cellStyle name="Normal 2 2 21 3" xfId="45741" xr:uid="{00000000-0005-0000-0000-000028A20000}"/>
    <cellStyle name="Normal 2 2 22" xfId="45745" xr:uid="{00000000-0005-0000-0000-000029A20000}"/>
    <cellStyle name="Normal 2 2 22 2" xfId="34224" xr:uid="{00000000-0005-0000-0000-00002AA20000}"/>
    <cellStyle name="Normal 2 2 22 2 2" xfId="45820" xr:uid="{00000000-0005-0000-0000-00002BA20000}"/>
    <cellStyle name="Normal 2 2 22 3" xfId="45747" xr:uid="{00000000-0005-0000-0000-00002CA20000}"/>
    <cellStyle name="Normal 2 2 23" xfId="45749" xr:uid="{00000000-0005-0000-0000-00002DA20000}"/>
    <cellStyle name="Normal 2 2 23 2" xfId="45751" xr:uid="{00000000-0005-0000-0000-00002EA20000}"/>
    <cellStyle name="Normal 2 2 23 3" xfId="16567" xr:uid="{00000000-0005-0000-0000-00002FA20000}"/>
    <cellStyle name="Normal 2 2 24" xfId="45753" xr:uid="{00000000-0005-0000-0000-000030A20000}"/>
    <cellStyle name="Normal 2 2 24 2" xfId="45755" xr:uid="{00000000-0005-0000-0000-000031A20000}"/>
    <cellStyle name="Normal 2 2 25" xfId="45821" xr:uid="{00000000-0005-0000-0000-000032A20000}"/>
    <cellStyle name="Normal 2 2 26" xfId="35327" xr:uid="{00000000-0005-0000-0000-000033A20000}"/>
    <cellStyle name="Normal 2 2 27" xfId="35329" xr:uid="{00000000-0005-0000-0000-000034A20000}"/>
    <cellStyle name="Normal 2 2 28" xfId="45678" xr:uid="{00000000-0005-0000-0000-000035A20000}"/>
    <cellStyle name="Normal 2 2 3" xfId="1945" xr:uid="{00000000-0005-0000-0000-000036A20000}"/>
    <cellStyle name="Normal 2 2 3 2" xfId="1947" xr:uid="{00000000-0005-0000-0000-000037A20000}"/>
    <cellStyle name="Normal 2 2 3 2 2" xfId="45823" xr:uid="{00000000-0005-0000-0000-000038A20000}"/>
    <cellStyle name="Normal 2 2 3 2 3" xfId="45824" xr:uid="{00000000-0005-0000-0000-000039A20000}"/>
    <cellStyle name="Normal 2 2 3 2 4" xfId="45825" xr:uid="{00000000-0005-0000-0000-00003AA20000}"/>
    <cellStyle name="Normal 2 2 3 2 5" xfId="45822" xr:uid="{00000000-0005-0000-0000-00003BA20000}"/>
    <cellStyle name="Normal 2 2 3 3" xfId="45826" xr:uid="{00000000-0005-0000-0000-00003CA20000}"/>
    <cellStyle name="Normal 2 2 3 3 2" xfId="45827" xr:uid="{00000000-0005-0000-0000-00003DA20000}"/>
    <cellStyle name="Normal 2 2 3 4" xfId="45828" xr:uid="{00000000-0005-0000-0000-00003EA20000}"/>
    <cellStyle name="Normal 2 2 3 4 2" xfId="45829" xr:uid="{00000000-0005-0000-0000-00003FA20000}"/>
    <cellStyle name="Normal 2 2 3 5" xfId="45830" xr:uid="{00000000-0005-0000-0000-000040A20000}"/>
    <cellStyle name="Normal 2 2 3 5 2" xfId="45831" xr:uid="{00000000-0005-0000-0000-000041A20000}"/>
    <cellStyle name="Normal 2 2 3 6" xfId="45832" xr:uid="{00000000-0005-0000-0000-000042A20000}"/>
    <cellStyle name="Normal 2 2 3 7" xfId="45833" xr:uid="{00000000-0005-0000-0000-000043A20000}"/>
    <cellStyle name="Normal 2 2 3 8" xfId="41120" xr:uid="{00000000-0005-0000-0000-000044A20000}"/>
    <cellStyle name="Normal 2 2 3 9" xfId="51846" xr:uid="{823A4A59-81B4-4A48-BF09-280CA74A5B86}"/>
    <cellStyle name="Normal 2 2 3_Annexure" xfId="45834" xr:uid="{00000000-0005-0000-0000-000045A20000}"/>
    <cellStyle name="Normal 2 2 4" xfId="1950" xr:uid="{00000000-0005-0000-0000-000046A20000}"/>
    <cellStyle name="Normal 2 2 4 2" xfId="45836" xr:uid="{00000000-0005-0000-0000-000047A20000}"/>
    <cellStyle name="Normal 2 2 4 2 2" xfId="45837" xr:uid="{00000000-0005-0000-0000-000048A20000}"/>
    <cellStyle name="Normal 2 2 4 2 3" xfId="45838" xr:uid="{00000000-0005-0000-0000-000049A20000}"/>
    <cellStyle name="Normal 2 2 4 2 4" xfId="45839" xr:uid="{00000000-0005-0000-0000-00004AA20000}"/>
    <cellStyle name="Normal 2 2 4 3" xfId="45840" xr:uid="{00000000-0005-0000-0000-00004BA20000}"/>
    <cellStyle name="Normal 2 2 4 3 2" xfId="22513" xr:uid="{00000000-0005-0000-0000-00004CA20000}"/>
    <cellStyle name="Normal 2 2 4 3 3" xfId="45841" xr:uid="{00000000-0005-0000-0000-00004DA20000}"/>
    <cellStyle name="Normal 2 2 4 4" xfId="45842" xr:uid="{00000000-0005-0000-0000-00004EA20000}"/>
    <cellStyle name="Normal 2 2 4 4 2" xfId="45843" xr:uid="{00000000-0005-0000-0000-00004FA20000}"/>
    <cellStyle name="Normal 2 2 4 5" xfId="45844" xr:uid="{00000000-0005-0000-0000-000050A20000}"/>
    <cellStyle name="Normal 2 2 4 5 2" xfId="45845" xr:uid="{00000000-0005-0000-0000-000051A20000}"/>
    <cellStyle name="Normal 2 2 4 6" xfId="24339" xr:uid="{00000000-0005-0000-0000-000052A20000}"/>
    <cellStyle name="Normal 2 2 4 7" xfId="45847" xr:uid="{00000000-0005-0000-0000-000053A20000}"/>
    <cellStyle name="Normal 2 2 4 8" xfId="45848" xr:uid="{00000000-0005-0000-0000-000054A20000}"/>
    <cellStyle name="Normal 2 2 4 9" xfId="45835" xr:uid="{00000000-0005-0000-0000-000055A20000}"/>
    <cellStyle name="Normal 2 2 4_BSD10" xfId="45849" xr:uid="{00000000-0005-0000-0000-000056A20000}"/>
    <cellStyle name="Normal 2 2 5" xfId="1953" xr:uid="{00000000-0005-0000-0000-000057A20000}"/>
    <cellStyle name="Normal 2 2 5 2" xfId="45851" xr:uid="{00000000-0005-0000-0000-000058A20000}"/>
    <cellStyle name="Normal 2 2 5 2 2" xfId="45852" xr:uid="{00000000-0005-0000-0000-000059A20000}"/>
    <cellStyle name="Normal 2 2 5 3" xfId="16283" xr:uid="{00000000-0005-0000-0000-00005AA20000}"/>
    <cellStyle name="Normal 2 2 5 3 2" xfId="45853" xr:uid="{00000000-0005-0000-0000-00005BA20000}"/>
    <cellStyle name="Normal 2 2 5 4" xfId="45854" xr:uid="{00000000-0005-0000-0000-00005CA20000}"/>
    <cellStyle name="Normal 2 2 5 4 2" xfId="45855" xr:uid="{00000000-0005-0000-0000-00005DA20000}"/>
    <cellStyle name="Normal 2 2 5 5" xfId="45856" xr:uid="{00000000-0005-0000-0000-00005EA20000}"/>
    <cellStyle name="Normal 2 2 5 5 2" xfId="45857" xr:uid="{00000000-0005-0000-0000-00005FA20000}"/>
    <cellStyle name="Normal 2 2 5 6" xfId="38189" xr:uid="{00000000-0005-0000-0000-000060A20000}"/>
    <cellStyle name="Normal 2 2 5 7" xfId="45858" xr:uid="{00000000-0005-0000-0000-000061A20000}"/>
    <cellStyle name="Normal 2 2 5 8" xfId="45859" xr:uid="{00000000-0005-0000-0000-000062A20000}"/>
    <cellStyle name="Normal 2 2 5 9" xfId="45850" xr:uid="{00000000-0005-0000-0000-000063A20000}"/>
    <cellStyle name="Normal 2 2 5_BSD10" xfId="45860" xr:uid="{00000000-0005-0000-0000-000064A20000}"/>
    <cellStyle name="Normal 2 2 6" xfId="2279" xr:uid="{00000000-0005-0000-0000-000065A20000}"/>
    <cellStyle name="Normal 2 2 6 2" xfId="45439" xr:uid="{00000000-0005-0000-0000-000066A20000}"/>
    <cellStyle name="Normal 2 2 6 2 2" xfId="45864" xr:uid="{00000000-0005-0000-0000-000067A20000}"/>
    <cellStyle name="Normal 2 2 6 3" xfId="45867" xr:uid="{00000000-0005-0000-0000-000068A20000}"/>
    <cellStyle name="Normal 2 2 6 3 2" xfId="45868" xr:uid="{00000000-0005-0000-0000-000069A20000}"/>
    <cellStyle name="Normal 2 2 6 4" xfId="45869" xr:uid="{00000000-0005-0000-0000-00006AA20000}"/>
    <cellStyle name="Normal 2 2 6 4 2" xfId="45870" xr:uid="{00000000-0005-0000-0000-00006BA20000}"/>
    <cellStyle name="Normal 2 2 6 5" xfId="45871" xr:uid="{00000000-0005-0000-0000-00006CA20000}"/>
    <cellStyle name="Normal 2 2 6 6" xfId="45872" xr:uid="{00000000-0005-0000-0000-00006DA20000}"/>
    <cellStyle name="Normal 2 2 6 7" xfId="45873" xr:uid="{00000000-0005-0000-0000-00006EA20000}"/>
    <cellStyle name="Normal 2 2 6 8" xfId="45874" xr:uid="{00000000-0005-0000-0000-00006FA20000}"/>
    <cellStyle name="Normal 2 2 6 9" xfId="45861" xr:uid="{00000000-0005-0000-0000-000070A20000}"/>
    <cellStyle name="Normal 2 2 6_BSD10" xfId="30261" xr:uid="{00000000-0005-0000-0000-000071A20000}"/>
    <cellStyle name="Normal 2 2 7" xfId="2280" xr:uid="{00000000-0005-0000-0000-000072A20000}"/>
    <cellStyle name="Normal 2 2 7 2" xfId="45876" xr:uid="{00000000-0005-0000-0000-000073A20000}"/>
    <cellStyle name="Normal 2 2 7 2 2" xfId="45877" xr:uid="{00000000-0005-0000-0000-000074A20000}"/>
    <cellStyle name="Normal 2 2 7 3" xfId="45878" xr:uid="{00000000-0005-0000-0000-000075A20000}"/>
    <cellStyle name="Normal 2 2 7 3 2" xfId="30749" xr:uid="{00000000-0005-0000-0000-000076A20000}"/>
    <cellStyle name="Normal 2 2 7 4" xfId="45879" xr:uid="{00000000-0005-0000-0000-000077A20000}"/>
    <cellStyle name="Normal 2 2 7 4 2" xfId="30753" xr:uid="{00000000-0005-0000-0000-000078A20000}"/>
    <cellStyle name="Normal 2 2 7 5" xfId="45880" xr:uid="{00000000-0005-0000-0000-000079A20000}"/>
    <cellStyle name="Normal 2 2 7 6" xfId="45881" xr:uid="{00000000-0005-0000-0000-00007AA20000}"/>
    <cellStyle name="Normal 2 2 7 7" xfId="45882" xr:uid="{00000000-0005-0000-0000-00007BA20000}"/>
    <cellStyle name="Normal 2 2 7 8" xfId="38317" xr:uid="{00000000-0005-0000-0000-00007CA20000}"/>
    <cellStyle name="Normal 2 2 7 9" xfId="45875" xr:uid="{00000000-0005-0000-0000-00007DA20000}"/>
    <cellStyle name="Normal 2 2 7_BSD10" xfId="45883" xr:uid="{00000000-0005-0000-0000-00007EA20000}"/>
    <cellStyle name="Normal 2 2 8" xfId="45884" xr:uid="{00000000-0005-0000-0000-00007FA20000}"/>
    <cellStyle name="Normal 2 2 8 2" xfId="30009" xr:uid="{00000000-0005-0000-0000-000080A20000}"/>
    <cellStyle name="Normal 2 2 8 2 2" xfId="45885" xr:uid="{00000000-0005-0000-0000-000081A20000}"/>
    <cellStyle name="Normal 2 2 8 3" xfId="45886" xr:uid="{00000000-0005-0000-0000-000082A20000}"/>
    <cellStyle name="Normal 2 2 8 3 2" xfId="45887" xr:uid="{00000000-0005-0000-0000-000083A20000}"/>
    <cellStyle name="Normal 2 2 8 4" xfId="45888" xr:uid="{00000000-0005-0000-0000-000084A20000}"/>
    <cellStyle name="Normal 2 2 8 4 2" xfId="45889" xr:uid="{00000000-0005-0000-0000-000085A20000}"/>
    <cellStyle name="Normal 2 2 8 5" xfId="45890" xr:uid="{00000000-0005-0000-0000-000086A20000}"/>
    <cellStyle name="Normal 2 2 8 6" xfId="45891" xr:uid="{00000000-0005-0000-0000-000087A20000}"/>
    <cellStyle name="Normal 2 2 8 7" xfId="45892" xr:uid="{00000000-0005-0000-0000-000088A20000}"/>
    <cellStyle name="Normal 2 2 8 8" xfId="45893" xr:uid="{00000000-0005-0000-0000-000089A20000}"/>
    <cellStyle name="Normal 2 2 8_BSD10" xfId="45894" xr:uid="{00000000-0005-0000-0000-00008AA20000}"/>
    <cellStyle name="Normal 2 2 9" xfId="45895" xr:uid="{00000000-0005-0000-0000-00008BA20000}"/>
    <cellStyle name="Normal 2 2 9 10" xfId="45896" xr:uid="{00000000-0005-0000-0000-00008CA20000}"/>
    <cellStyle name="Normal 2 2 9 11" xfId="45897" xr:uid="{00000000-0005-0000-0000-00008DA20000}"/>
    <cellStyle name="Normal 2 2 9 12" xfId="45898" xr:uid="{00000000-0005-0000-0000-00008EA20000}"/>
    <cellStyle name="Normal 2 2 9 13" xfId="45899" xr:uid="{00000000-0005-0000-0000-00008FA20000}"/>
    <cellStyle name="Normal 2 2 9 2" xfId="45900" xr:uid="{00000000-0005-0000-0000-000090A20000}"/>
    <cellStyle name="Normal 2 2 9 2 10" xfId="45901" xr:uid="{00000000-0005-0000-0000-000091A20000}"/>
    <cellStyle name="Normal 2 2 9 2 11" xfId="45902" xr:uid="{00000000-0005-0000-0000-000092A20000}"/>
    <cellStyle name="Normal 2 2 9 2 2" xfId="45903" xr:uid="{00000000-0005-0000-0000-000093A20000}"/>
    <cellStyle name="Normal 2 2 9 2 2 2" xfId="23189" xr:uid="{00000000-0005-0000-0000-000094A20000}"/>
    <cellStyle name="Normal 2 2 9 2 2 3" xfId="23220" xr:uid="{00000000-0005-0000-0000-000095A20000}"/>
    <cellStyle name="Normal 2 2 9 2 2 4" xfId="22835" xr:uid="{00000000-0005-0000-0000-000096A20000}"/>
    <cellStyle name="Normal 2 2 9 2 3" xfId="45904" xr:uid="{00000000-0005-0000-0000-000097A20000}"/>
    <cellStyle name="Normal 2 2 9 2 3 2" xfId="23433" xr:uid="{00000000-0005-0000-0000-000098A20000}"/>
    <cellStyle name="Normal 2 2 9 2 3 3" xfId="23444" xr:uid="{00000000-0005-0000-0000-000099A20000}"/>
    <cellStyle name="Normal 2 2 9 2 3 4" xfId="23446" xr:uid="{00000000-0005-0000-0000-00009AA20000}"/>
    <cellStyle name="Normal 2 2 9 2 4" xfId="45905" xr:uid="{00000000-0005-0000-0000-00009BA20000}"/>
    <cellStyle name="Normal 2 2 9 2 4 2" xfId="45906" xr:uid="{00000000-0005-0000-0000-00009CA20000}"/>
    <cellStyle name="Normal 2 2 9 2 4 3" xfId="45907" xr:uid="{00000000-0005-0000-0000-00009DA20000}"/>
    <cellStyle name="Normal 2 2 9 2 4 4" xfId="45908" xr:uid="{00000000-0005-0000-0000-00009EA20000}"/>
    <cellStyle name="Normal 2 2 9 2 5" xfId="45909" xr:uid="{00000000-0005-0000-0000-00009FA20000}"/>
    <cellStyle name="Normal 2 2 9 2 5 2" xfId="45910" xr:uid="{00000000-0005-0000-0000-0000A0A20000}"/>
    <cellStyle name="Normal 2 2 9 2 5 3" xfId="45911" xr:uid="{00000000-0005-0000-0000-0000A1A20000}"/>
    <cellStyle name="Normal 2 2 9 2 5 4" xfId="45912" xr:uid="{00000000-0005-0000-0000-0000A2A20000}"/>
    <cellStyle name="Normal 2 2 9 2 6" xfId="45913" xr:uid="{00000000-0005-0000-0000-0000A3A20000}"/>
    <cellStyle name="Normal 2 2 9 2 6 2" xfId="45915" xr:uid="{00000000-0005-0000-0000-0000A4A20000}"/>
    <cellStyle name="Normal 2 2 9 2 6 3" xfId="45916" xr:uid="{00000000-0005-0000-0000-0000A5A20000}"/>
    <cellStyle name="Normal 2 2 9 2 6 4" xfId="45917" xr:uid="{00000000-0005-0000-0000-0000A6A20000}"/>
    <cellStyle name="Normal 2 2 9 2 7" xfId="45918" xr:uid="{00000000-0005-0000-0000-0000A7A20000}"/>
    <cellStyle name="Normal 2 2 9 2 7 2" xfId="23719" xr:uid="{00000000-0005-0000-0000-0000A8A20000}"/>
    <cellStyle name="Normal 2 2 9 2 7 3" xfId="23744" xr:uid="{00000000-0005-0000-0000-0000A9A20000}"/>
    <cellStyle name="Normal 2 2 9 2 7 4" xfId="23759" xr:uid="{00000000-0005-0000-0000-0000AAA20000}"/>
    <cellStyle name="Normal 2 2 9 2 8" xfId="45919" xr:uid="{00000000-0005-0000-0000-0000ABA20000}"/>
    <cellStyle name="Normal 2 2 9 2 8 2" xfId="24005" xr:uid="{00000000-0005-0000-0000-0000ACA20000}"/>
    <cellStyle name="Normal 2 2 9 2 8 3" xfId="24011" xr:uid="{00000000-0005-0000-0000-0000ADA20000}"/>
    <cellStyle name="Normal 2 2 9 2 8 4" xfId="24013" xr:uid="{00000000-0005-0000-0000-0000AEA20000}"/>
    <cellStyle name="Normal 2 2 9 2 9" xfId="45920" xr:uid="{00000000-0005-0000-0000-0000AFA20000}"/>
    <cellStyle name="Normal 2 2 9 3" xfId="5573" xr:uid="{00000000-0005-0000-0000-0000B0A20000}"/>
    <cellStyle name="Normal 2 2 9 3 2" xfId="4947" xr:uid="{00000000-0005-0000-0000-0000B1A20000}"/>
    <cellStyle name="Normal 2 2 9 3 3" xfId="5584" xr:uid="{00000000-0005-0000-0000-0000B2A20000}"/>
    <cellStyle name="Normal 2 2 9 3 4" xfId="45921" xr:uid="{00000000-0005-0000-0000-0000B3A20000}"/>
    <cellStyle name="Normal 2 2 9 4" xfId="5586" xr:uid="{00000000-0005-0000-0000-0000B4A20000}"/>
    <cellStyle name="Normal 2 2 9 4 2" xfId="45922" xr:uid="{00000000-0005-0000-0000-0000B5A20000}"/>
    <cellStyle name="Normal 2 2 9 4 3" xfId="45923" xr:uid="{00000000-0005-0000-0000-0000B6A20000}"/>
    <cellStyle name="Normal 2 2 9 4 4" xfId="45924" xr:uid="{00000000-0005-0000-0000-0000B7A20000}"/>
    <cellStyle name="Normal 2 2 9 5" xfId="4806" xr:uid="{00000000-0005-0000-0000-0000B8A20000}"/>
    <cellStyle name="Normal 2 2 9 5 2" xfId="45925" xr:uid="{00000000-0005-0000-0000-0000B9A20000}"/>
    <cellStyle name="Normal 2 2 9 5 3" xfId="45926" xr:uid="{00000000-0005-0000-0000-0000BAA20000}"/>
    <cellStyle name="Normal 2 2 9 5 4" xfId="45927" xr:uid="{00000000-0005-0000-0000-0000BBA20000}"/>
    <cellStyle name="Normal 2 2 9 6" xfId="45928" xr:uid="{00000000-0005-0000-0000-0000BCA20000}"/>
    <cellStyle name="Normal 2 2 9 6 2" xfId="45929" xr:uid="{00000000-0005-0000-0000-0000BDA20000}"/>
    <cellStyle name="Normal 2 2 9 6 3" xfId="45930" xr:uid="{00000000-0005-0000-0000-0000BEA20000}"/>
    <cellStyle name="Normal 2 2 9 6 4" xfId="45931" xr:uid="{00000000-0005-0000-0000-0000BFA20000}"/>
    <cellStyle name="Normal 2 2 9 7" xfId="45932" xr:uid="{00000000-0005-0000-0000-0000C0A20000}"/>
    <cellStyle name="Normal 2 2 9 7 2" xfId="45933" xr:uid="{00000000-0005-0000-0000-0000C1A20000}"/>
    <cellStyle name="Normal 2 2 9 7 3" xfId="45934" xr:uid="{00000000-0005-0000-0000-0000C2A20000}"/>
    <cellStyle name="Normal 2 2 9 7 4" xfId="45935" xr:uid="{00000000-0005-0000-0000-0000C3A20000}"/>
    <cellStyle name="Normal 2 2 9 8" xfId="45936" xr:uid="{00000000-0005-0000-0000-0000C4A20000}"/>
    <cellStyle name="Normal 2 2 9 8 2" xfId="45937" xr:uid="{00000000-0005-0000-0000-0000C5A20000}"/>
    <cellStyle name="Normal 2 2 9 8 3" xfId="27957" xr:uid="{00000000-0005-0000-0000-0000C6A20000}"/>
    <cellStyle name="Normal 2 2 9 8 4" xfId="27974" xr:uid="{00000000-0005-0000-0000-0000C7A20000}"/>
    <cellStyle name="Normal 2 2 9 9" xfId="22847" xr:uid="{00000000-0005-0000-0000-0000C8A20000}"/>
    <cellStyle name="Normal 2 2 9 9 2" xfId="45938" xr:uid="{00000000-0005-0000-0000-0000C9A20000}"/>
    <cellStyle name="Normal 2 2 9 9 3" xfId="27998" xr:uid="{00000000-0005-0000-0000-0000CAA20000}"/>
    <cellStyle name="Normal 2 2 9 9 4" xfId="19588" xr:uid="{00000000-0005-0000-0000-0000CBA20000}"/>
    <cellStyle name="Normal 2 2 9_BSD10" xfId="45939" xr:uid="{00000000-0005-0000-0000-0000CCA20000}"/>
    <cellStyle name="Normal 2 2_AMAL 30-04-2008-SUBMITTED" xfId="29704" xr:uid="{00000000-0005-0000-0000-0000CDA20000}"/>
    <cellStyle name="Normal 2 20" xfId="725" xr:uid="{00000000-0005-0000-0000-0000CEA20000}"/>
    <cellStyle name="Normal 2 20 2" xfId="2281" xr:uid="{00000000-0005-0000-0000-0000CFA20000}"/>
    <cellStyle name="Normal 2 20 2 2" xfId="494" xr:uid="{00000000-0005-0000-0000-0000D0A20000}"/>
    <cellStyle name="Normal 2 20 3" xfId="2282" xr:uid="{00000000-0005-0000-0000-0000D1A20000}"/>
    <cellStyle name="Normal 2 20 3 2" xfId="45610" xr:uid="{00000000-0005-0000-0000-0000D2A20000}"/>
    <cellStyle name="Normal 2 20 4" xfId="45612" xr:uid="{00000000-0005-0000-0000-0000D3A20000}"/>
    <cellStyle name="Normal 2 21" xfId="730" xr:uid="{00000000-0005-0000-0000-0000D4A20000}"/>
    <cellStyle name="Normal 2 21 2" xfId="354" xr:uid="{00000000-0005-0000-0000-0000D5A20000}"/>
    <cellStyle name="Normal 2 21 2 2" xfId="45626" xr:uid="{00000000-0005-0000-0000-0000D6A20000}"/>
    <cellStyle name="Normal 2 21 3" xfId="45628" xr:uid="{00000000-0005-0000-0000-0000D7A20000}"/>
    <cellStyle name="Normal 2 21 4" xfId="45630" xr:uid="{00000000-0005-0000-0000-0000D8A20000}"/>
    <cellStyle name="Normal 2 22" xfId="736" xr:uid="{00000000-0005-0000-0000-0000D9A20000}"/>
    <cellStyle name="Normal 2 22 2" xfId="1475" xr:uid="{00000000-0005-0000-0000-0000DAA20000}"/>
    <cellStyle name="Normal 2 22 2 2" xfId="45643" xr:uid="{00000000-0005-0000-0000-0000DBA20000}"/>
    <cellStyle name="Normal 2 23" xfId="481" xr:uid="{00000000-0005-0000-0000-0000DCA20000}"/>
    <cellStyle name="Normal 2 23 10" xfId="45652" xr:uid="{00000000-0005-0000-0000-0000DDA20000}"/>
    <cellStyle name="Normal 2 23 11" xfId="45654" xr:uid="{00000000-0005-0000-0000-0000DEA20000}"/>
    <cellStyle name="Normal 2 23 12" xfId="45656" xr:uid="{00000000-0005-0000-0000-0000DFA20000}"/>
    <cellStyle name="Normal 2 23 13" xfId="45658" xr:uid="{00000000-0005-0000-0000-0000E0A20000}"/>
    <cellStyle name="Normal 2 23 14" xfId="43416" xr:uid="{00000000-0005-0000-0000-0000E1A20000}"/>
    <cellStyle name="Normal 2 23 15" xfId="43419" xr:uid="{00000000-0005-0000-0000-0000E2A20000}"/>
    <cellStyle name="Normal 2 23 16" xfId="43422" xr:uid="{00000000-0005-0000-0000-0000E3A20000}"/>
    <cellStyle name="Normal 2 23 17" xfId="45660" xr:uid="{00000000-0005-0000-0000-0000E4A20000}"/>
    <cellStyle name="Normal 2 23 18" xfId="45662" xr:uid="{00000000-0005-0000-0000-0000E5A20000}"/>
    <cellStyle name="Normal 2 23 19" xfId="45651" xr:uid="{00000000-0005-0000-0000-0000E6A20000}"/>
    <cellStyle name="Normal 2 23 2" xfId="2283" xr:uid="{00000000-0005-0000-0000-0000E7A20000}"/>
    <cellStyle name="Normal 2 23 2 10" xfId="17132" xr:uid="{00000000-0005-0000-0000-0000E8A20000}"/>
    <cellStyle name="Normal 2 23 2 10 2" xfId="45940" xr:uid="{00000000-0005-0000-0000-0000E9A20000}"/>
    <cellStyle name="Normal 2 23 2 10 3" xfId="45941" xr:uid="{00000000-0005-0000-0000-0000EAA20000}"/>
    <cellStyle name="Normal 2 23 2 10 4" xfId="45942" xr:uid="{00000000-0005-0000-0000-0000EBA20000}"/>
    <cellStyle name="Normal 2 23 2 10 5" xfId="45943" xr:uid="{00000000-0005-0000-0000-0000ECA20000}"/>
    <cellStyle name="Normal 2 23 2 10 6" xfId="45944" xr:uid="{00000000-0005-0000-0000-0000EDA20000}"/>
    <cellStyle name="Normal 2 23 2 10 7" xfId="45945" xr:uid="{00000000-0005-0000-0000-0000EEA20000}"/>
    <cellStyle name="Normal 2 23 2 10 8" xfId="45946" xr:uid="{00000000-0005-0000-0000-0000EFA20000}"/>
    <cellStyle name="Normal 2 23 2 10 9" xfId="45947" xr:uid="{00000000-0005-0000-0000-0000F0A20000}"/>
    <cellStyle name="Normal 2 23 2 11" xfId="13514" xr:uid="{00000000-0005-0000-0000-0000F1A20000}"/>
    <cellStyle name="Normal 2 23 2 12" xfId="14544" xr:uid="{00000000-0005-0000-0000-0000F2A20000}"/>
    <cellStyle name="Normal 2 23 2 13" xfId="14552" xr:uid="{00000000-0005-0000-0000-0000F3A20000}"/>
    <cellStyle name="Normal 2 23 2 14" xfId="14559" xr:uid="{00000000-0005-0000-0000-0000F4A20000}"/>
    <cellStyle name="Normal 2 23 2 14 2" xfId="21511" xr:uid="{00000000-0005-0000-0000-0000F5A20000}"/>
    <cellStyle name="Normal 2 23 2 14 3" xfId="17353" xr:uid="{00000000-0005-0000-0000-0000F6A20000}"/>
    <cellStyle name="Normal 2 23 2 14 4" xfId="45948" xr:uid="{00000000-0005-0000-0000-0000F7A20000}"/>
    <cellStyle name="Normal 2 23 2 14 5" xfId="45949" xr:uid="{00000000-0005-0000-0000-0000F8A20000}"/>
    <cellStyle name="Normal 2 23 2 14 6" xfId="8978" xr:uid="{00000000-0005-0000-0000-0000F9A20000}"/>
    <cellStyle name="Normal 2 23 2 15" xfId="45950" xr:uid="{00000000-0005-0000-0000-0000FAA20000}"/>
    <cellStyle name="Normal 2 23 2 15 2" xfId="45951" xr:uid="{00000000-0005-0000-0000-0000FBA20000}"/>
    <cellStyle name="Normal 2 23 2 15 3" xfId="45952" xr:uid="{00000000-0005-0000-0000-0000FCA20000}"/>
    <cellStyle name="Normal 2 23 2 15 4" xfId="45953" xr:uid="{00000000-0005-0000-0000-0000FDA20000}"/>
    <cellStyle name="Normal 2 23 2 15 5" xfId="45954" xr:uid="{00000000-0005-0000-0000-0000FEA20000}"/>
    <cellStyle name="Normal 2 23 2 15 6" xfId="7842" xr:uid="{00000000-0005-0000-0000-0000FFA20000}"/>
    <cellStyle name="Normal 2 23 2 16" xfId="45955" xr:uid="{00000000-0005-0000-0000-000000A30000}"/>
    <cellStyle name="Normal 2 23 2 17" xfId="45665" xr:uid="{00000000-0005-0000-0000-000001A30000}"/>
    <cellStyle name="Normal 2 23 2 2" xfId="45956" xr:uid="{00000000-0005-0000-0000-000002A30000}"/>
    <cellStyle name="Normal 2 23 2 2 10" xfId="45957" xr:uid="{00000000-0005-0000-0000-000003A30000}"/>
    <cellStyle name="Normal 2 23 2 2 11" xfId="45958" xr:uid="{00000000-0005-0000-0000-000004A30000}"/>
    <cellStyle name="Normal 2 23 2 2 12" xfId="45959" xr:uid="{00000000-0005-0000-0000-000005A30000}"/>
    <cellStyle name="Normal 2 23 2 2 2" xfId="45960" xr:uid="{00000000-0005-0000-0000-000006A30000}"/>
    <cellStyle name="Normal 2 23 2 2 3" xfId="10143" xr:uid="{00000000-0005-0000-0000-000007A30000}"/>
    <cellStyle name="Normal 2 23 2 2 4" xfId="45961" xr:uid="{00000000-0005-0000-0000-000008A30000}"/>
    <cellStyle name="Normal 2 23 2 2 5" xfId="45962" xr:uid="{00000000-0005-0000-0000-000009A30000}"/>
    <cellStyle name="Normal 2 23 2 2 6" xfId="45963" xr:uid="{00000000-0005-0000-0000-00000AA30000}"/>
    <cellStyle name="Normal 2 23 2 2 7" xfId="45964" xr:uid="{00000000-0005-0000-0000-00000BA30000}"/>
    <cellStyle name="Normal 2 23 2 2 8" xfId="45965" xr:uid="{00000000-0005-0000-0000-00000CA30000}"/>
    <cellStyle name="Normal 2 23 2 2 9" xfId="45966" xr:uid="{00000000-0005-0000-0000-00000DA30000}"/>
    <cellStyle name="Normal 2 23 2 3" xfId="45967" xr:uid="{00000000-0005-0000-0000-00000EA30000}"/>
    <cellStyle name="Normal 2 23 2 4" xfId="28461" xr:uid="{00000000-0005-0000-0000-00000FA30000}"/>
    <cellStyle name="Normal 2 23 2 5" xfId="28463" xr:uid="{00000000-0005-0000-0000-000010A30000}"/>
    <cellStyle name="Normal 2 23 2 6" xfId="20673" xr:uid="{00000000-0005-0000-0000-000011A30000}"/>
    <cellStyle name="Normal 2 23 2 7" xfId="33759" xr:uid="{00000000-0005-0000-0000-000012A30000}"/>
    <cellStyle name="Normal 2 23 2 7 10" xfId="45968" xr:uid="{00000000-0005-0000-0000-000013A30000}"/>
    <cellStyle name="Normal 2 23 2 7 2" xfId="41957" xr:uid="{00000000-0005-0000-0000-000014A30000}"/>
    <cellStyle name="Normal 2 23 2 7 3" xfId="41982" xr:uid="{00000000-0005-0000-0000-000015A30000}"/>
    <cellStyle name="Normal 2 23 2 7 4" xfId="42007" xr:uid="{00000000-0005-0000-0000-000016A30000}"/>
    <cellStyle name="Normal 2 23 2 7 5" xfId="42062" xr:uid="{00000000-0005-0000-0000-000017A30000}"/>
    <cellStyle name="Normal 2 23 2 7 6" xfId="42085" xr:uid="{00000000-0005-0000-0000-000018A30000}"/>
    <cellStyle name="Normal 2 23 2 7 7" xfId="27550" xr:uid="{00000000-0005-0000-0000-000019A30000}"/>
    <cellStyle name="Normal 2 23 2 7 8" xfId="27554" xr:uid="{00000000-0005-0000-0000-00001AA30000}"/>
    <cellStyle name="Normal 2 23 2 7 9" xfId="42151" xr:uid="{00000000-0005-0000-0000-00001BA30000}"/>
    <cellStyle name="Normal 2 23 2 8" xfId="45973" xr:uid="{00000000-0005-0000-0000-00001CA30000}"/>
    <cellStyle name="Normal 2 23 2 8 10" xfId="45974" xr:uid="{00000000-0005-0000-0000-00001DA30000}"/>
    <cellStyle name="Normal 2 23 2 8 2" xfId="42541" xr:uid="{00000000-0005-0000-0000-00001EA30000}"/>
    <cellStyle name="Normal 2 23 2 8 3" xfId="42544" xr:uid="{00000000-0005-0000-0000-00001FA30000}"/>
    <cellStyle name="Normal 2 23 2 8 4" xfId="42549" xr:uid="{00000000-0005-0000-0000-000020A30000}"/>
    <cellStyle name="Normal 2 23 2 8 5" xfId="42573" xr:uid="{00000000-0005-0000-0000-000021A30000}"/>
    <cellStyle name="Normal 2 23 2 8 6" xfId="42588" xr:uid="{00000000-0005-0000-0000-000022A30000}"/>
    <cellStyle name="Normal 2 23 2 8 7" xfId="24078" xr:uid="{00000000-0005-0000-0000-000023A30000}"/>
    <cellStyle name="Normal 2 23 2 8 8" xfId="24096" xr:uid="{00000000-0005-0000-0000-000024A30000}"/>
    <cellStyle name="Normal 2 23 2 8 9" xfId="42611" xr:uid="{00000000-0005-0000-0000-000025A30000}"/>
    <cellStyle name="Normal 2 23 2 9" xfId="45977" xr:uid="{00000000-0005-0000-0000-000026A30000}"/>
    <cellStyle name="Normal 2 23 20" xfId="51897" xr:uid="{908951C6-EADC-4883-AC15-C894C182AC84}"/>
    <cellStyle name="Normal 2 23 3" xfId="45667" xr:uid="{00000000-0005-0000-0000-000027A30000}"/>
    <cellStyle name="Normal 2 23 4" xfId="45565" xr:uid="{00000000-0005-0000-0000-000028A30000}"/>
    <cellStyle name="Normal 2 23 5" xfId="45568" xr:uid="{00000000-0005-0000-0000-000029A30000}"/>
    <cellStyle name="Normal 2 23 6" xfId="45571" xr:uid="{00000000-0005-0000-0000-00002AA30000}"/>
    <cellStyle name="Normal 2 23 7" xfId="45574" xr:uid="{00000000-0005-0000-0000-00002BA30000}"/>
    <cellStyle name="Normal 2 23 8" xfId="32865" xr:uid="{00000000-0005-0000-0000-00002CA30000}"/>
    <cellStyle name="Normal 2 23 9" xfId="24519" xr:uid="{00000000-0005-0000-0000-00002DA30000}"/>
    <cellStyle name="Normal 2 24" xfId="491" xr:uid="{00000000-0005-0000-0000-00002EA30000}"/>
    <cellStyle name="Normal 2 24 2" xfId="45672" xr:uid="{00000000-0005-0000-0000-00002FA30000}"/>
    <cellStyle name="Normal 2 24 3" xfId="45674" xr:uid="{00000000-0005-0000-0000-000030A30000}"/>
    <cellStyle name="Normal 2 24 4" xfId="45670" xr:uid="{00000000-0005-0000-0000-000031A30000}"/>
    <cellStyle name="Normal 2 24 5" xfId="51842" xr:uid="{B4F8F07C-46CD-4462-B14B-553D123E01F1}"/>
    <cellStyle name="Normal 2 25" xfId="500" xr:uid="{00000000-0005-0000-0000-000032A30000}"/>
    <cellStyle name="Normal 2 25 10" xfId="35018" xr:uid="{00000000-0005-0000-0000-000033A30000}"/>
    <cellStyle name="Normal 2 25 11" xfId="45980" xr:uid="{00000000-0005-0000-0000-000034A30000}"/>
    <cellStyle name="Normal 2 25 12" xfId="45981" xr:uid="{00000000-0005-0000-0000-000035A30000}"/>
    <cellStyle name="Normal 2 25 13" xfId="45982" xr:uid="{00000000-0005-0000-0000-000036A30000}"/>
    <cellStyle name="Normal 2 25 14" xfId="45979" xr:uid="{00000000-0005-0000-0000-000037A30000}"/>
    <cellStyle name="Normal 2 25 2" xfId="45984" xr:uid="{00000000-0005-0000-0000-000038A30000}"/>
    <cellStyle name="Normal 2 25 2 10" xfId="45985" xr:uid="{00000000-0005-0000-0000-000039A30000}"/>
    <cellStyle name="Normal 2 25 2 10 2" xfId="45986" xr:uid="{00000000-0005-0000-0000-00003AA30000}"/>
    <cellStyle name="Normal 2 25 2 10 3" xfId="45987" xr:uid="{00000000-0005-0000-0000-00003BA30000}"/>
    <cellStyle name="Normal 2 25 2 10 4" xfId="45988" xr:uid="{00000000-0005-0000-0000-00003CA30000}"/>
    <cellStyle name="Normal 2 25 2 10 5" xfId="13733" xr:uid="{00000000-0005-0000-0000-00003DA30000}"/>
    <cellStyle name="Normal 2 25 2 10 6" xfId="15492" xr:uid="{00000000-0005-0000-0000-00003EA30000}"/>
    <cellStyle name="Normal 2 25 2 11" xfId="16994" xr:uid="{00000000-0005-0000-0000-00003FA30000}"/>
    <cellStyle name="Normal 2 25 2 11 2" xfId="16997" xr:uid="{00000000-0005-0000-0000-000040A30000}"/>
    <cellStyle name="Normal 2 25 2 11 3" xfId="3390" xr:uid="{00000000-0005-0000-0000-000041A30000}"/>
    <cellStyle name="Normal 2 25 2 11 4" xfId="3413" xr:uid="{00000000-0005-0000-0000-000042A30000}"/>
    <cellStyle name="Normal 2 25 2 11 5" xfId="45989" xr:uid="{00000000-0005-0000-0000-000043A30000}"/>
    <cellStyle name="Normal 2 25 2 11 6" xfId="15726" xr:uid="{00000000-0005-0000-0000-000044A30000}"/>
    <cellStyle name="Normal 2 25 2 12" xfId="17010" xr:uid="{00000000-0005-0000-0000-000045A30000}"/>
    <cellStyle name="Normal 2 25 2 2" xfId="45990" xr:uid="{00000000-0005-0000-0000-000046A30000}"/>
    <cellStyle name="Normal 2 25 2 2 10" xfId="22298" xr:uid="{00000000-0005-0000-0000-000047A30000}"/>
    <cellStyle name="Normal 2 25 2 2 2" xfId="45991" xr:uid="{00000000-0005-0000-0000-000048A30000}"/>
    <cellStyle name="Normal 2 25 2 2 3" xfId="45992" xr:uid="{00000000-0005-0000-0000-000049A30000}"/>
    <cellStyle name="Normal 2 25 2 2 4" xfId="41017" xr:uid="{00000000-0005-0000-0000-00004AA30000}"/>
    <cellStyle name="Normal 2 25 2 2 5" xfId="45993" xr:uid="{00000000-0005-0000-0000-00004BA30000}"/>
    <cellStyle name="Normal 2 25 2 2 6" xfId="45994" xr:uid="{00000000-0005-0000-0000-00004CA30000}"/>
    <cellStyle name="Normal 2 25 2 2 7" xfId="45996" xr:uid="{00000000-0005-0000-0000-00004DA30000}"/>
    <cellStyle name="Normal 2 25 2 2 8" xfId="12033" xr:uid="{00000000-0005-0000-0000-00004EA30000}"/>
    <cellStyle name="Normal 2 25 2 2 9" xfId="45998" xr:uid="{00000000-0005-0000-0000-00004FA30000}"/>
    <cellStyle name="Normal 2 25 2 3" xfId="45999" xr:uid="{00000000-0005-0000-0000-000050A30000}"/>
    <cellStyle name="Normal 2 25 2 3 10" xfId="20497" xr:uid="{00000000-0005-0000-0000-000051A30000}"/>
    <cellStyle name="Normal 2 25 2 3 2" xfId="46000" xr:uid="{00000000-0005-0000-0000-000052A30000}"/>
    <cellStyle name="Normal 2 25 2 3 3" xfId="46001" xr:uid="{00000000-0005-0000-0000-000053A30000}"/>
    <cellStyle name="Normal 2 25 2 3 4" xfId="46002" xr:uid="{00000000-0005-0000-0000-000054A30000}"/>
    <cellStyle name="Normal 2 25 2 3 5" xfId="46003" xr:uid="{00000000-0005-0000-0000-000055A30000}"/>
    <cellStyle name="Normal 2 25 2 3 6" xfId="46004" xr:uid="{00000000-0005-0000-0000-000056A30000}"/>
    <cellStyle name="Normal 2 25 2 3 7" xfId="46005" xr:uid="{00000000-0005-0000-0000-000057A30000}"/>
    <cellStyle name="Normal 2 25 2 3 8" xfId="46006" xr:uid="{00000000-0005-0000-0000-000058A30000}"/>
    <cellStyle name="Normal 2 25 2 3 9" xfId="46007" xr:uid="{00000000-0005-0000-0000-000059A30000}"/>
    <cellStyle name="Normal 2 25 2 4" xfId="46008" xr:uid="{00000000-0005-0000-0000-00005AA30000}"/>
    <cellStyle name="Normal 2 25 2 4 10" xfId="46009" xr:uid="{00000000-0005-0000-0000-00005BA30000}"/>
    <cellStyle name="Normal 2 25 2 4 2" xfId="46010" xr:uid="{00000000-0005-0000-0000-00005CA30000}"/>
    <cellStyle name="Normal 2 25 2 4 3" xfId="46011" xr:uid="{00000000-0005-0000-0000-00005DA30000}"/>
    <cellStyle name="Normal 2 25 2 4 4" xfId="46012" xr:uid="{00000000-0005-0000-0000-00005EA30000}"/>
    <cellStyle name="Normal 2 25 2 4 5" xfId="46013" xr:uid="{00000000-0005-0000-0000-00005FA30000}"/>
    <cellStyle name="Normal 2 25 2 4 6" xfId="46014" xr:uid="{00000000-0005-0000-0000-000060A30000}"/>
    <cellStyle name="Normal 2 25 2 4 7" xfId="46015" xr:uid="{00000000-0005-0000-0000-000061A30000}"/>
    <cellStyle name="Normal 2 25 2 4 8" xfId="46016" xr:uid="{00000000-0005-0000-0000-000062A30000}"/>
    <cellStyle name="Normal 2 25 2 4 9" xfId="46017" xr:uid="{00000000-0005-0000-0000-000063A30000}"/>
    <cellStyle name="Normal 2 25 2 5" xfId="46018" xr:uid="{00000000-0005-0000-0000-000064A30000}"/>
    <cellStyle name="Normal 2 25 2 6" xfId="46021" xr:uid="{00000000-0005-0000-0000-000065A30000}"/>
    <cellStyle name="Normal 2 25 2 6 2" xfId="46024" xr:uid="{00000000-0005-0000-0000-000066A30000}"/>
    <cellStyle name="Normal 2 25 2 6 3" xfId="46027" xr:uid="{00000000-0005-0000-0000-000067A30000}"/>
    <cellStyle name="Normal 2 25 2 6 4" xfId="3404" xr:uid="{00000000-0005-0000-0000-000068A30000}"/>
    <cellStyle name="Normal 2 25 2 6 5" xfId="3426" xr:uid="{00000000-0005-0000-0000-000069A30000}"/>
    <cellStyle name="Normal 2 25 2 6 6" xfId="33879" xr:uid="{00000000-0005-0000-0000-00006AA30000}"/>
    <cellStyle name="Normal 2 25 2 6 7" xfId="46028" xr:uid="{00000000-0005-0000-0000-00006BA30000}"/>
    <cellStyle name="Normal 2 25 2 6 8" xfId="46029" xr:uid="{00000000-0005-0000-0000-00006CA30000}"/>
    <cellStyle name="Normal 2 25 2 6 9" xfId="46030" xr:uid="{00000000-0005-0000-0000-00006DA30000}"/>
    <cellStyle name="Normal 2 25 2 7" xfId="46033" xr:uid="{00000000-0005-0000-0000-00006EA30000}"/>
    <cellStyle name="Normal 2 25 2 8" xfId="46038" xr:uid="{00000000-0005-0000-0000-00006FA30000}"/>
    <cellStyle name="Normal 2 25 2 9" xfId="46041" xr:uid="{00000000-0005-0000-0000-000070A30000}"/>
    <cellStyle name="Normal 2 25 3" xfId="22866" xr:uid="{00000000-0005-0000-0000-000071A30000}"/>
    <cellStyle name="Normal 2 25 4" xfId="35414" xr:uid="{00000000-0005-0000-0000-000072A30000}"/>
    <cellStyle name="Normal 2 25 5" xfId="46042" xr:uid="{00000000-0005-0000-0000-000073A30000}"/>
    <cellStyle name="Normal 2 25 6" xfId="46043" xr:uid="{00000000-0005-0000-0000-000074A30000}"/>
    <cellStyle name="Normal 2 25 7" xfId="40154" xr:uid="{00000000-0005-0000-0000-000075A30000}"/>
    <cellStyle name="Normal 2 25 8" xfId="32878" xr:uid="{00000000-0005-0000-0000-000076A30000}"/>
    <cellStyle name="Normal 2 25 9" xfId="24550" xr:uid="{00000000-0005-0000-0000-000077A30000}"/>
    <cellStyle name="Normal 2 26" xfId="46045" xr:uid="{00000000-0005-0000-0000-000078A30000}"/>
    <cellStyle name="Normal 2 26 10" xfId="10232" xr:uid="{00000000-0005-0000-0000-000079A30000}"/>
    <cellStyle name="Normal 2 26 11" xfId="10245" xr:uid="{00000000-0005-0000-0000-00007AA30000}"/>
    <cellStyle name="Normal 2 26 12" xfId="3739" xr:uid="{00000000-0005-0000-0000-00007BA30000}"/>
    <cellStyle name="Normal 2 26 13" xfId="46046" xr:uid="{00000000-0005-0000-0000-00007CA30000}"/>
    <cellStyle name="Normal 2 26 14" xfId="4719" xr:uid="{00000000-0005-0000-0000-00007DA30000}"/>
    <cellStyle name="Normal 2 26 15" xfId="19754" xr:uid="{00000000-0005-0000-0000-00007EA30000}"/>
    <cellStyle name="Normal 2 26 16" xfId="46047" xr:uid="{00000000-0005-0000-0000-00007FA30000}"/>
    <cellStyle name="Normal 2 26 17" xfId="46048" xr:uid="{00000000-0005-0000-0000-000080A30000}"/>
    <cellStyle name="Normal 2 26 18" xfId="46049" xr:uid="{00000000-0005-0000-0000-000081A30000}"/>
    <cellStyle name="Normal 2 26 2" xfId="46051" xr:uid="{00000000-0005-0000-0000-000082A30000}"/>
    <cellStyle name="Normal 2 26 2 2" xfId="46052" xr:uid="{00000000-0005-0000-0000-000083A30000}"/>
    <cellStyle name="Normal 2 26 3" xfId="46053" xr:uid="{00000000-0005-0000-0000-000084A30000}"/>
    <cellStyle name="Normal 2 26 4" xfId="46054" xr:uid="{00000000-0005-0000-0000-000085A30000}"/>
    <cellStyle name="Normal 2 26 5" xfId="46055" xr:uid="{00000000-0005-0000-0000-000086A30000}"/>
    <cellStyle name="Normal 2 26 6" xfId="46056" xr:uid="{00000000-0005-0000-0000-000087A30000}"/>
    <cellStyle name="Normal 2 26 7" xfId="40159" xr:uid="{00000000-0005-0000-0000-000088A30000}"/>
    <cellStyle name="Normal 2 26 8" xfId="32883" xr:uid="{00000000-0005-0000-0000-000089A30000}"/>
    <cellStyle name="Normal 2 26 9" xfId="15750" xr:uid="{00000000-0005-0000-0000-00008AA30000}"/>
    <cellStyle name="Normal 2 27" xfId="12238" xr:uid="{00000000-0005-0000-0000-00008BA30000}"/>
    <cellStyle name="Normal 2 27 10" xfId="10293" xr:uid="{00000000-0005-0000-0000-00008CA30000}"/>
    <cellStyle name="Normal 2 27 11" xfId="10298" xr:uid="{00000000-0005-0000-0000-00008DA30000}"/>
    <cellStyle name="Normal 2 27 12" xfId="10302" xr:uid="{00000000-0005-0000-0000-00008EA30000}"/>
    <cellStyle name="Normal 2 27 13" xfId="46057" xr:uid="{00000000-0005-0000-0000-00008FA30000}"/>
    <cellStyle name="Normal 2 27 14" xfId="46058" xr:uid="{00000000-0005-0000-0000-000090A30000}"/>
    <cellStyle name="Normal 2 27 15" xfId="19765" xr:uid="{00000000-0005-0000-0000-000091A30000}"/>
    <cellStyle name="Normal 2 27 16" xfId="37100" xr:uid="{00000000-0005-0000-0000-000092A30000}"/>
    <cellStyle name="Normal 2 27 17" xfId="46059" xr:uid="{00000000-0005-0000-0000-000093A30000}"/>
    <cellStyle name="Normal 2 27 18" xfId="46060" xr:uid="{00000000-0005-0000-0000-000094A30000}"/>
    <cellStyle name="Normal 2 27 2" xfId="15571" xr:uid="{00000000-0005-0000-0000-000095A30000}"/>
    <cellStyle name="Normal 2 27 2 2" xfId="16306" xr:uid="{00000000-0005-0000-0000-000096A30000}"/>
    <cellStyle name="Normal 2 27 3" xfId="16324" xr:uid="{00000000-0005-0000-0000-000097A30000}"/>
    <cellStyle name="Normal 2 27 4" xfId="16356" xr:uid="{00000000-0005-0000-0000-000098A30000}"/>
    <cellStyle name="Normal 2 27 5" xfId="16378" xr:uid="{00000000-0005-0000-0000-000099A30000}"/>
    <cellStyle name="Normal 2 27 6" xfId="16390" xr:uid="{00000000-0005-0000-0000-00009AA30000}"/>
    <cellStyle name="Normal 2 27 7" xfId="46061" xr:uid="{00000000-0005-0000-0000-00009BA30000}"/>
    <cellStyle name="Normal 2 27 8" xfId="32886" xr:uid="{00000000-0005-0000-0000-00009CA30000}"/>
    <cellStyle name="Normal 2 27 9" xfId="16463" xr:uid="{00000000-0005-0000-0000-00009DA30000}"/>
    <cellStyle name="Normal 2 28" xfId="7919" xr:uid="{00000000-0005-0000-0000-00009EA30000}"/>
    <cellStyle name="Normal 2 28 10" xfId="10494" xr:uid="{00000000-0005-0000-0000-00009FA30000}"/>
    <cellStyle name="Normal 2 28 11" xfId="9991" xr:uid="{00000000-0005-0000-0000-0000A0A30000}"/>
    <cellStyle name="Normal 2 28 12" xfId="4343" xr:uid="{00000000-0005-0000-0000-0000A1A30000}"/>
    <cellStyle name="Normal 2 28 13" xfId="46062" xr:uid="{00000000-0005-0000-0000-0000A2A30000}"/>
    <cellStyle name="Normal 2 28 14" xfId="43437" xr:uid="{00000000-0005-0000-0000-0000A3A30000}"/>
    <cellStyle name="Normal 2 28 15" xfId="43439" xr:uid="{00000000-0005-0000-0000-0000A4A30000}"/>
    <cellStyle name="Normal 2 28 16" xfId="43441" xr:uid="{00000000-0005-0000-0000-0000A5A30000}"/>
    <cellStyle name="Normal 2 28 17" xfId="46063" xr:uid="{00000000-0005-0000-0000-0000A6A30000}"/>
    <cellStyle name="Normal 2 28 18" xfId="46064" xr:uid="{00000000-0005-0000-0000-0000A7A30000}"/>
    <cellStyle name="Normal 2 28 2" xfId="21429" xr:uid="{00000000-0005-0000-0000-0000A8A30000}"/>
    <cellStyle name="Normal 2 28 2 2" xfId="21433" xr:uid="{00000000-0005-0000-0000-0000A9A30000}"/>
    <cellStyle name="Normal 2 28 3" xfId="5386" xr:uid="{00000000-0005-0000-0000-0000AAA30000}"/>
    <cellStyle name="Normal 2 28 4" xfId="14772" xr:uid="{00000000-0005-0000-0000-0000ABA30000}"/>
    <cellStyle name="Normal 2 28 5" xfId="21439" xr:uid="{00000000-0005-0000-0000-0000ACA30000}"/>
    <cellStyle name="Normal 2 28 6" xfId="21444" xr:uid="{00000000-0005-0000-0000-0000ADA30000}"/>
    <cellStyle name="Normal 2 28 7" xfId="45584" xr:uid="{00000000-0005-0000-0000-0000AEA30000}"/>
    <cellStyle name="Normal 2 28 8" xfId="32891" xr:uid="{00000000-0005-0000-0000-0000AFA30000}"/>
    <cellStyle name="Normal 2 28 9" xfId="24632" xr:uid="{00000000-0005-0000-0000-0000B0A30000}"/>
    <cellStyle name="Normal 2 29" xfId="25712" xr:uid="{00000000-0005-0000-0000-0000B1A30000}"/>
    <cellStyle name="Normal 2 29 10" xfId="5279" xr:uid="{00000000-0005-0000-0000-0000B2A30000}"/>
    <cellStyle name="Normal 2 29 11" xfId="10592" xr:uid="{00000000-0005-0000-0000-0000B3A30000}"/>
    <cellStyle name="Normal 2 29 12" xfId="10602" xr:uid="{00000000-0005-0000-0000-0000B4A30000}"/>
    <cellStyle name="Normal 2 29 13" xfId="46065" xr:uid="{00000000-0005-0000-0000-0000B5A30000}"/>
    <cellStyle name="Normal 2 29 2" xfId="25717" xr:uid="{00000000-0005-0000-0000-0000B6A30000}"/>
    <cellStyle name="Normal 2 29 2 2" xfId="25723" xr:uid="{00000000-0005-0000-0000-0000B7A30000}"/>
    <cellStyle name="Normal 2 29 3" xfId="25726" xr:uid="{00000000-0005-0000-0000-0000B8A30000}"/>
    <cellStyle name="Normal 2 29 4" xfId="14783" xr:uid="{00000000-0005-0000-0000-0000B9A30000}"/>
    <cellStyle name="Normal 2 29 5" xfId="25732" xr:uid="{00000000-0005-0000-0000-0000BAA30000}"/>
    <cellStyle name="Normal 2 29 6" xfId="24737" xr:uid="{00000000-0005-0000-0000-0000BBA30000}"/>
    <cellStyle name="Normal 2 29 7" xfId="46067" xr:uid="{00000000-0005-0000-0000-0000BCA30000}"/>
    <cellStyle name="Normal 2 29 8" xfId="32897" xr:uid="{00000000-0005-0000-0000-0000BDA30000}"/>
    <cellStyle name="Normal 2 29 9" xfId="24652" xr:uid="{00000000-0005-0000-0000-0000BEA30000}"/>
    <cellStyle name="Normal 2 3" xfId="812" xr:uid="{00000000-0005-0000-0000-0000BFA30000}"/>
    <cellStyle name="Normal 2 3 2" xfId="2284" xr:uid="{00000000-0005-0000-0000-0000C0A30000}"/>
    <cellStyle name="Normal 2 3 2 2" xfId="2285" xr:uid="{00000000-0005-0000-0000-0000C1A30000}"/>
    <cellStyle name="Normal 2 3 2 2 2" xfId="41149" xr:uid="{00000000-0005-0000-0000-0000C2A30000}"/>
    <cellStyle name="Normal 2 3 2 3" xfId="1927" xr:uid="{00000000-0005-0000-0000-0000C3A30000}"/>
    <cellStyle name="Normal 2 3 2 3 2" xfId="21858" xr:uid="{00000000-0005-0000-0000-0000C4A30000}"/>
    <cellStyle name="Normal 2 3 2 4" xfId="46069" xr:uid="{00000000-0005-0000-0000-0000C5A30000}"/>
    <cellStyle name="Normal 2 3 2 5" xfId="46070" xr:uid="{00000000-0005-0000-0000-0000C6A30000}"/>
    <cellStyle name="Normal 2 3 2 6" xfId="41146" xr:uid="{00000000-0005-0000-0000-0000C7A30000}"/>
    <cellStyle name="Normal 2 3 2 7" xfId="51730" xr:uid="{DCFA04B4-27CC-4BC4-AB53-B314C8ED6E1F}"/>
    <cellStyle name="Normal 2 3 3" xfId="1955" xr:uid="{00000000-0005-0000-0000-0000C8A30000}"/>
    <cellStyle name="Normal 2 3 3 2" xfId="28132" xr:uid="{00000000-0005-0000-0000-0000C9A30000}"/>
    <cellStyle name="Normal 2 3 3 3" xfId="28135" xr:uid="{00000000-0005-0000-0000-0000CAA30000}"/>
    <cellStyle name="Normal 2 3 3 4" xfId="41152" xr:uid="{00000000-0005-0000-0000-0000CBA30000}"/>
    <cellStyle name="Normal 2 3 4" xfId="1962" xr:uid="{00000000-0005-0000-0000-0000CCA30000}"/>
    <cellStyle name="Normal 2 3 4 2" xfId="46072" xr:uid="{00000000-0005-0000-0000-0000CDA30000}"/>
    <cellStyle name="Normal 2 3 4 3" xfId="46073" xr:uid="{00000000-0005-0000-0000-0000CEA30000}"/>
    <cellStyle name="Normal 2 3 4 4" xfId="46074" xr:uid="{00000000-0005-0000-0000-0000CFA30000}"/>
    <cellStyle name="Normal 2 3 4 5" xfId="46071" xr:uid="{00000000-0005-0000-0000-0000D0A30000}"/>
    <cellStyle name="Normal 2 3 5" xfId="45410" xr:uid="{00000000-0005-0000-0000-0000D1A30000}"/>
    <cellStyle name="Normal 2 3 5 2" xfId="45677" xr:uid="{00000000-0005-0000-0000-0000D2A30000}"/>
    <cellStyle name="Normal 2 3 6" xfId="46076" xr:uid="{00000000-0005-0000-0000-0000D3A30000}"/>
    <cellStyle name="Normal 2 3 7" xfId="46077" xr:uid="{00000000-0005-0000-0000-0000D4A30000}"/>
    <cellStyle name="Normal 2 3 8" xfId="46079" xr:uid="{00000000-0005-0000-0000-0000D5A30000}"/>
    <cellStyle name="Normal 2 3 9" xfId="46068" xr:uid="{00000000-0005-0000-0000-0000D6A30000}"/>
    <cellStyle name="Normal 2 3_Annexure" xfId="26653" xr:uid="{00000000-0005-0000-0000-0000D7A30000}"/>
    <cellStyle name="Normal 2 30" xfId="45978" xr:uid="{00000000-0005-0000-0000-0000D8A30000}"/>
    <cellStyle name="Normal 2 30 2" xfId="45983" xr:uid="{00000000-0005-0000-0000-0000D9A30000}"/>
    <cellStyle name="Normal 2 31" xfId="46044" xr:uid="{00000000-0005-0000-0000-0000DAA30000}"/>
    <cellStyle name="Normal 2 31 2" xfId="46050" xr:uid="{00000000-0005-0000-0000-0000DBA30000}"/>
    <cellStyle name="Normal 2 32" xfId="12237" xr:uid="{00000000-0005-0000-0000-0000DCA30000}"/>
    <cellStyle name="Normal 2 32 2" xfId="15570" xr:uid="{00000000-0005-0000-0000-0000DDA30000}"/>
    <cellStyle name="Normal 2 33" xfId="7918" xr:uid="{00000000-0005-0000-0000-0000DEA30000}"/>
    <cellStyle name="Normal 2 33 10" xfId="10493" xr:uid="{00000000-0005-0000-0000-0000DFA30000}"/>
    <cellStyle name="Normal 2 33 11" xfId="9990" xr:uid="{00000000-0005-0000-0000-0000E0A30000}"/>
    <cellStyle name="Normal 2 33 2" xfId="21428" xr:uid="{00000000-0005-0000-0000-0000E1A30000}"/>
    <cellStyle name="Normal 2 33 3" xfId="5385" xr:uid="{00000000-0005-0000-0000-0000E2A30000}"/>
    <cellStyle name="Normal 2 33 4" xfId="14771" xr:uid="{00000000-0005-0000-0000-0000E3A30000}"/>
    <cellStyle name="Normal 2 33 5" xfId="21438" xr:uid="{00000000-0005-0000-0000-0000E4A30000}"/>
    <cellStyle name="Normal 2 33 6" xfId="21443" xr:uid="{00000000-0005-0000-0000-0000E5A30000}"/>
    <cellStyle name="Normal 2 33 7" xfId="45583" xr:uid="{00000000-0005-0000-0000-0000E6A30000}"/>
    <cellStyle name="Normal 2 33 8" xfId="32890" xr:uid="{00000000-0005-0000-0000-0000E7A30000}"/>
    <cellStyle name="Normal 2 33 9" xfId="24631" xr:uid="{00000000-0005-0000-0000-0000E8A30000}"/>
    <cellStyle name="Normal 2 34" xfId="25711" xr:uid="{00000000-0005-0000-0000-0000E9A30000}"/>
    <cellStyle name="Normal 2 34 10" xfId="5278" xr:uid="{00000000-0005-0000-0000-0000EAA30000}"/>
    <cellStyle name="Normal 2 34 11" xfId="10591" xr:uid="{00000000-0005-0000-0000-0000EBA30000}"/>
    <cellStyle name="Normal 2 34 2" xfId="25716" xr:uid="{00000000-0005-0000-0000-0000ECA30000}"/>
    <cellStyle name="Normal 2 34 3" xfId="25725" xr:uid="{00000000-0005-0000-0000-0000EDA30000}"/>
    <cellStyle name="Normal 2 34 4" xfId="14782" xr:uid="{00000000-0005-0000-0000-0000EEA30000}"/>
    <cellStyle name="Normal 2 34 5" xfId="25731" xr:uid="{00000000-0005-0000-0000-0000EFA30000}"/>
    <cellStyle name="Normal 2 34 6" xfId="24736" xr:uid="{00000000-0005-0000-0000-0000F0A30000}"/>
    <cellStyle name="Normal 2 34 7" xfId="46066" xr:uid="{00000000-0005-0000-0000-0000F1A30000}"/>
    <cellStyle name="Normal 2 34 8" xfId="32896" xr:uid="{00000000-0005-0000-0000-0000F2A30000}"/>
    <cellStyle name="Normal 2 34 9" xfId="24651" xr:uid="{00000000-0005-0000-0000-0000F3A30000}"/>
    <cellStyle name="Normal 2 35" xfId="4141" xr:uid="{00000000-0005-0000-0000-0000F4A30000}"/>
    <cellStyle name="Normal 2 35 2" xfId="21018" xr:uid="{00000000-0005-0000-0000-0000F5A30000}"/>
    <cellStyle name="Normal 2 36" xfId="16857" xr:uid="{00000000-0005-0000-0000-0000F6A30000}"/>
    <cellStyle name="Normal 2 36 10" xfId="10751" xr:uid="{00000000-0005-0000-0000-0000F7A30000}"/>
    <cellStyle name="Normal 2 36 2" xfId="16650" xr:uid="{00000000-0005-0000-0000-0000F8A30000}"/>
    <cellStyle name="Normal 2 36 3" xfId="16675" xr:uid="{00000000-0005-0000-0000-0000F9A30000}"/>
    <cellStyle name="Normal 2 36 4" xfId="5262" xr:uid="{00000000-0005-0000-0000-0000FAA30000}"/>
    <cellStyle name="Normal 2 36 5" xfId="8736" xr:uid="{00000000-0005-0000-0000-0000FBA30000}"/>
    <cellStyle name="Normal 2 36 6" xfId="9836" xr:uid="{00000000-0005-0000-0000-0000FCA30000}"/>
    <cellStyle name="Normal 2 36 7" xfId="46080" xr:uid="{00000000-0005-0000-0000-0000FDA30000}"/>
    <cellStyle name="Normal 2 36 8" xfId="38566" xr:uid="{00000000-0005-0000-0000-0000FEA30000}"/>
    <cellStyle name="Normal 2 36 9" xfId="46081" xr:uid="{00000000-0005-0000-0000-0000FFA30000}"/>
    <cellStyle name="Normal 2 37" xfId="13309" xr:uid="{00000000-0005-0000-0000-000000A40000}"/>
    <cellStyle name="Normal 2 37 2" xfId="17308" xr:uid="{00000000-0005-0000-0000-000001A40000}"/>
    <cellStyle name="Normal 2 38" xfId="25756" xr:uid="{00000000-0005-0000-0000-000002A40000}"/>
    <cellStyle name="Normal 2 39" xfId="25766" xr:uid="{00000000-0005-0000-0000-000003A40000}"/>
    <cellStyle name="Normal 2 4" xfId="814" xr:uid="{00000000-0005-0000-0000-000004A40000}"/>
    <cellStyle name="Normal 2 4 10" xfId="13674" xr:uid="{00000000-0005-0000-0000-000005A40000}"/>
    <cellStyle name="Normal 2 4 11" xfId="13687" xr:uid="{00000000-0005-0000-0000-000006A40000}"/>
    <cellStyle name="Normal 2 4 12" xfId="46083" xr:uid="{00000000-0005-0000-0000-000007A40000}"/>
    <cellStyle name="Normal 2 4 13" xfId="46084" xr:uid="{00000000-0005-0000-0000-000008A40000}"/>
    <cellStyle name="Normal 2 4 14" xfId="46085" xr:uid="{00000000-0005-0000-0000-000009A40000}"/>
    <cellStyle name="Normal 2 4 15" xfId="37491" xr:uid="{00000000-0005-0000-0000-00000AA40000}"/>
    <cellStyle name="Normal 2 4 16" xfId="46087" xr:uid="{00000000-0005-0000-0000-00000BA40000}"/>
    <cellStyle name="Normal 2 4 17" xfId="46088" xr:uid="{00000000-0005-0000-0000-00000CA40000}"/>
    <cellStyle name="Normal 2 4 18" xfId="46089" xr:uid="{00000000-0005-0000-0000-00000DA40000}"/>
    <cellStyle name="Normal 2 4 19" xfId="46090" xr:uid="{00000000-0005-0000-0000-00000EA40000}"/>
    <cellStyle name="Normal 2 4 2" xfId="465" xr:uid="{00000000-0005-0000-0000-00000FA40000}"/>
    <cellStyle name="Normal 2 4 2 2" xfId="1494" xr:uid="{00000000-0005-0000-0000-000010A40000}"/>
    <cellStyle name="Normal 2 4 2 2 2" xfId="37502" xr:uid="{00000000-0005-0000-0000-000011A40000}"/>
    <cellStyle name="Normal 2 4 2 2 3" xfId="37505" xr:uid="{00000000-0005-0000-0000-000012A40000}"/>
    <cellStyle name="Normal 2 4 2 2 4" xfId="46091" xr:uid="{00000000-0005-0000-0000-000013A40000}"/>
    <cellStyle name="Normal 2 4 2 3" xfId="7847" xr:uid="{00000000-0005-0000-0000-000014A40000}"/>
    <cellStyle name="Normal 2 4 2 4" xfId="46092" xr:uid="{00000000-0005-0000-0000-000015A40000}"/>
    <cellStyle name="Normal 2 4 2 5" xfId="46093" xr:uid="{00000000-0005-0000-0000-000016A40000}"/>
    <cellStyle name="Normal 2 4 20" xfId="37490" xr:uid="{00000000-0005-0000-0000-000017A40000}"/>
    <cellStyle name="Normal 2 4 21" xfId="46086" xr:uid="{00000000-0005-0000-0000-000018A40000}"/>
    <cellStyle name="Normal 2 4 22" xfId="46082" xr:uid="{00000000-0005-0000-0000-000019A40000}"/>
    <cellStyle name="Normal 2 4 23" xfId="51586" xr:uid="{B03864F7-F905-4AAC-965B-6DB9ECC8EB3F}"/>
    <cellStyle name="Normal 2 4 3" xfId="469" xr:uid="{00000000-0005-0000-0000-00001AA40000}"/>
    <cellStyle name="Normal 2 4 3 2" xfId="28175" xr:uid="{00000000-0005-0000-0000-00001BA40000}"/>
    <cellStyle name="Normal 2 4 3 3" xfId="28188" xr:uid="{00000000-0005-0000-0000-00001CA40000}"/>
    <cellStyle name="Normal 2 4 3 4" xfId="28190" xr:uid="{00000000-0005-0000-0000-00001DA40000}"/>
    <cellStyle name="Normal 2 4 3 5" xfId="41173" xr:uid="{00000000-0005-0000-0000-00001EA40000}"/>
    <cellStyle name="Normal 2 4 4" xfId="46094" xr:uid="{00000000-0005-0000-0000-00001FA40000}"/>
    <cellStyle name="Normal 2 4 4 2" xfId="36807" xr:uid="{00000000-0005-0000-0000-000020A40000}"/>
    <cellStyle name="Normal 2 4 4 3" xfId="36809" xr:uid="{00000000-0005-0000-0000-000021A40000}"/>
    <cellStyle name="Normal 2 4 5" xfId="46095" xr:uid="{00000000-0005-0000-0000-000022A40000}"/>
    <cellStyle name="Normal 2 4 5 2" xfId="36814" xr:uid="{00000000-0005-0000-0000-000023A40000}"/>
    <cellStyle name="Normal 2 4 5 3" xfId="36816" xr:uid="{00000000-0005-0000-0000-000024A40000}"/>
    <cellStyle name="Normal 2 4 6" xfId="46096" xr:uid="{00000000-0005-0000-0000-000025A40000}"/>
    <cellStyle name="Normal 2 4 6 2" xfId="36824" xr:uid="{00000000-0005-0000-0000-000026A40000}"/>
    <cellStyle name="Normal 2 4 7" xfId="46097" xr:uid="{00000000-0005-0000-0000-000027A40000}"/>
    <cellStyle name="Normal 2 4 8" xfId="46098" xr:uid="{00000000-0005-0000-0000-000028A40000}"/>
    <cellStyle name="Normal 2 4 9" xfId="35088" xr:uid="{00000000-0005-0000-0000-000029A40000}"/>
    <cellStyle name="Normal 2 4_Annexure" xfId="46099" xr:uid="{00000000-0005-0000-0000-00002AA40000}"/>
    <cellStyle name="Normal 2 40" xfId="4140" xr:uid="{00000000-0005-0000-0000-00002BA40000}"/>
    <cellStyle name="Normal 2 40 2" xfId="21017" xr:uid="{00000000-0005-0000-0000-00002CA40000}"/>
    <cellStyle name="Normal 2 40 3" xfId="25740" xr:uid="{00000000-0005-0000-0000-00002DA40000}"/>
    <cellStyle name="Normal 2 40 4" xfId="25746" xr:uid="{00000000-0005-0000-0000-00002EA40000}"/>
    <cellStyle name="Normal 2 40 5" xfId="25750" xr:uid="{00000000-0005-0000-0000-00002FA40000}"/>
    <cellStyle name="Normal 2 40 6" xfId="46102" xr:uid="{00000000-0005-0000-0000-000030A40000}"/>
    <cellStyle name="Normal 2 41" xfId="16856" xr:uid="{00000000-0005-0000-0000-000031A40000}"/>
    <cellStyle name="Normal 2 41 2" xfId="16649" xr:uid="{00000000-0005-0000-0000-000032A40000}"/>
    <cellStyle name="Normal 2 41 3" xfId="16674" xr:uid="{00000000-0005-0000-0000-000033A40000}"/>
    <cellStyle name="Normal 2 41 4" xfId="5261" xr:uid="{00000000-0005-0000-0000-000034A40000}"/>
    <cellStyle name="Normal 2 41 5" xfId="8735" xr:uid="{00000000-0005-0000-0000-000035A40000}"/>
    <cellStyle name="Normal 2 41 6" xfId="9835" xr:uid="{00000000-0005-0000-0000-000036A40000}"/>
    <cellStyle name="Normal 2 42" xfId="13308" xr:uid="{00000000-0005-0000-0000-000037A40000}"/>
    <cellStyle name="Normal 2 43" xfId="25755" xr:uid="{00000000-0005-0000-0000-000038A40000}"/>
    <cellStyle name="Normal 2 44" xfId="25765" xr:uid="{00000000-0005-0000-0000-000039A40000}"/>
    <cellStyle name="Normal 2 45" xfId="20973" xr:uid="{00000000-0005-0000-0000-00003AA40000}"/>
    <cellStyle name="Normal 2 46" xfId="20983" xr:uid="{00000000-0005-0000-0000-00003BA40000}"/>
    <cellStyle name="Normal 2 47" xfId="25830" xr:uid="{00000000-0005-0000-0000-00003CA40000}"/>
    <cellStyle name="Normal 2 48" xfId="25837" xr:uid="{00000000-0005-0000-0000-00003DA40000}"/>
    <cellStyle name="Normal 2 48 2" xfId="25842" xr:uid="{00000000-0005-0000-0000-00003EA40000}"/>
    <cellStyle name="Normal 2 49" xfId="3224" xr:uid="{00000000-0005-0000-0000-00003FA40000}"/>
    <cellStyle name="Normal 2 5" xfId="816" xr:uid="{00000000-0005-0000-0000-000040A40000}"/>
    <cellStyle name="Normal 2 5 10" xfId="43377" xr:uid="{00000000-0005-0000-0000-000041A40000}"/>
    <cellStyle name="Normal 2 5 10 2" xfId="43379" xr:uid="{00000000-0005-0000-0000-000042A40000}"/>
    <cellStyle name="Normal 2 5 11" xfId="43383" xr:uid="{00000000-0005-0000-0000-000043A40000}"/>
    <cellStyle name="Normal 2 5 12" xfId="43387" xr:uid="{00000000-0005-0000-0000-000044A40000}"/>
    <cellStyle name="Normal 2 5 13" xfId="43389" xr:uid="{00000000-0005-0000-0000-000045A40000}"/>
    <cellStyle name="Normal 2 5 14" xfId="43391" xr:uid="{00000000-0005-0000-0000-000046A40000}"/>
    <cellStyle name="Normal 2 5 15" xfId="46105" xr:uid="{00000000-0005-0000-0000-000047A40000}"/>
    <cellStyle name="Normal 2 5 16" xfId="45537" xr:uid="{00000000-0005-0000-0000-000048A40000}"/>
    <cellStyle name="Normal 2 5 17" xfId="45539" xr:uid="{00000000-0005-0000-0000-000049A40000}"/>
    <cellStyle name="Normal 2 5 18" xfId="28206" xr:uid="{00000000-0005-0000-0000-00004AA40000}"/>
    <cellStyle name="Normal 2 5 19" xfId="28209" xr:uid="{00000000-0005-0000-0000-00004BA40000}"/>
    <cellStyle name="Normal 2 5 2" xfId="565" xr:uid="{00000000-0005-0000-0000-00004CA40000}"/>
    <cellStyle name="Normal 2 5 2 2" xfId="41198" xr:uid="{00000000-0005-0000-0000-00004DA40000}"/>
    <cellStyle name="Normal 2 5 2 2 2" xfId="46106" xr:uid="{00000000-0005-0000-0000-00004EA40000}"/>
    <cellStyle name="Normal 2 5 2 3" xfId="21980" xr:uid="{00000000-0005-0000-0000-00004FA40000}"/>
    <cellStyle name="Normal 2 5 2 3 2" xfId="12075" xr:uid="{00000000-0005-0000-0000-000050A40000}"/>
    <cellStyle name="Normal 2 5 2 4" xfId="46107" xr:uid="{00000000-0005-0000-0000-000051A40000}"/>
    <cellStyle name="Normal 2 5 20" xfId="46104" xr:uid="{00000000-0005-0000-0000-000052A40000}"/>
    <cellStyle name="Normal 2 5 21" xfId="45536" xr:uid="{00000000-0005-0000-0000-000053A40000}"/>
    <cellStyle name="Normal 2 5 22" xfId="46103" xr:uid="{00000000-0005-0000-0000-000054A40000}"/>
    <cellStyle name="Normal 2 5 3" xfId="575" xr:uid="{00000000-0005-0000-0000-000055A40000}"/>
    <cellStyle name="Normal 2 5 3 2" xfId="8705" xr:uid="{00000000-0005-0000-0000-000056A40000}"/>
    <cellStyle name="Normal 2 5 3 2 2" xfId="28234" xr:uid="{00000000-0005-0000-0000-000057A40000}"/>
    <cellStyle name="Normal 2 5 3 3" xfId="21984" xr:uid="{00000000-0005-0000-0000-000058A40000}"/>
    <cellStyle name="Normal 2 5 3 4" xfId="28241" xr:uid="{00000000-0005-0000-0000-000059A40000}"/>
    <cellStyle name="Normal 2 5 3 5" xfId="41202" xr:uid="{00000000-0005-0000-0000-00005AA40000}"/>
    <cellStyle name="Normal 2 5 4" xfId="579" xr:uid="{00000000-0005-0000-0000-00005BA40000}"/>
    <cellStyle name="Normal 2 5 4 2" xfId="27765" xr:uid="{00000000-0005-0000-0000-00005CA40000}"/>
    <cellStyle name="Normal 2 5 4 3" xfId="21988" xr:uid="{00000000-0005-0000-0000-00005DA40000}"/>
    <cellStyle name="Normal 2 5 4 4" xfId="46108" xr:uid="{00000000-0005-0000-0000-00005EA40000}"/>
    <cellStyle name="Normal 2 5 4 5" xfId="23659" xr:uid="{00000000-0005-0000-0000-00005FA40000}"/>
    <cellStyle name="Normal 2 5 4 6" xfId="27763" xr:uid="{00000000-0005-0000-0000-000060A40000}"/>
    <cellStyle name="Normal 2 5 5" xfId="27769" xr:uid="{00000000-0005-0000-0000-000061A40000}"/>
    <cellStyle name="Normal 2 5 5 2" xfId="27772" xr:uid="{00000000-0005-0000-0000-000062A40000}"/>
    <cellStyle name="Normal 2 5 5 3" xfId="21991" xr:uid="{00000000-0005-0000-0000-000063A40000}"/>
    <cellStyle name="Normal 2 5 5 4" xfId="33571" xr:uid="{00000000-0005-0000-0000-000064A40000}"/>
    <cellStyle name="Normal 2 5 5 5" xfId="23661" xr:uid="{00000000-0005-0000-0000-000065A40000}"/>
    <cellStyle name="Normal 2 5 6" xfId="27776" xr:uid="{00000000-0005-0000-0000-000066A40000}"/>
    <cellStyle name="Normal 2 5 6 2" xfId="27781" xr:uid="{00000000-0005-0000-0000-000067A40000}"/>
    <cellStyle name="Normal 2 5 6 3" xfId="22003" xr:uid="{00000000-0005-0000-0000-000068A40000}"/>
    <cellStyle name="Normal 2 5 6 4" xfId="42987" xr:uid="{00000000-0005-0000-0000-000069A40000}"/>
    <cellStyle name="Normal 2 5 6 5" xfId="23676" xr:uid="{00000000-0005-0000-0000-00006AA40000}"/>
    <cellStyle name="Normal 2 5 7" xfId="27785" xr:uid="{00000000-0005-0000-0000-00006BA40000}"/>
    <cellStyle name="Normal 2 5 7 2" xfId="27789" xr:uid="{00000000-0005-0000-0000-00006CA40000}"/>
    <cellStyle name="Normal 2 5 7 3" xfId="22013" xr:uid="{00000000-0005-0000-0000-00006DA40000}"/>
    <cellStyle name="Normal 2 5 7 4" xfId="42989" xr:uid="{00000000-0005-0000-0000-00006EA40000}"/>
    <cellStyle name="Normal 2 5 7 5" xfId="46109" xr:uid="{00000000-0005-0000-0000-00006FA40000}"/>
    <cellStyle name="Normal 2 5 8" xfId="27793" xr:uid="{00000000-0005-0000-0000-000070A40000}"/>
    <cellStyle name="Normal 2 5 8 2" xfId="33583" xr:uid="{00000000-0005-0000-0000-000071A40000}"/>
    <cellStyle name="Normal 2 5 8 3" xfId="42992" xr:uid="{00000000-0005-0000-0000-000072A40000}"/>
    <cellStyle name="Normal 2 5 8 4" xfId="42994" xr:uid="{00000000-0005-0000-0000-000073A40000}"/>
    <cellStyle name="Normal 2 5 8 5" xfId="46110" xr:uid="{00000000-0005-0000-0000-000074A40000}"/>
    <cellStyle name="Normal 2 5 9" xfId="27796" xr:uid="{00000000-0005-0000-0000-000075A40000}"/>
    <cellStyle name="Normal 2 5 9 2" xfId="33592" xr:uid="{00000000-0005-0000-0000-000076A40000}"/>
    <cellStyle name="Normal 2 5 9 3" xfId="46111" xr:uid="{00000000-0005-0000-0000-000077A40000}"/>
    <cellStyle name="Normal 2 5_Annexure" xfId="46112" xr:uid="{00000000-0005-0000-0000-000078A40000}"/>
    <cellStyle name="Normal 2 50" xfId="20972" xr:uid="{00000000-0005-0000-0000-000079A40000}"/>
    <cellStyle name="Normal 2 51" xfId="20982" xr:uid="{00000000-0005-0000-0000-00007AA40000}"/>
    <cellStyle name="Normal 2 52" xfId="25829" xr:uid="{00000000-0005-0000-0000-00007BA40000}"/>
    <cellStyle name="Normal 2 53" xfId="25836" xr:uid="{00000000-0005-0000-0000-00007CA40000}"/>
    <cellStyle name="Normal 2 54" xfId="3223" xr:uid="{00000000-0005-0000-0000-00007DA40000}"/>
    <cellStyle name="Normal 2 6" xfId="2286" xr:uid="{00000000-0005-0000-0000-00007EA40000}"/>
    <cellStyle name="Normal 2 6 10" xfId="16471" xr:uid="{00000000-0005-0000-0000-00007FA40000}"/>
    <cellStyle name="Normal 2 6 10 2" xfId="46114" xr:uid="{00000000-0005-0000-0000-000080A40000}"/>
    <cellStyle name="Normal 2 6 10 3" xfId="46115" xr:uid="{00000000-0005-0000-0000-000081A40000}"/>
    <cellStyle name="Normal 2 6 11" xfId="46116" xr:uid="{00000000-0005-0000-0000-000082A40000}"/>
    <cellStyle name="Normal 2 6 11 2" xfId="46117" xr:uid="{00000000-0005-0000-0000-000083A40000}"/>
    <cellStyle name="Normal 2 6 11 3" xfId="46118" xr:uid="{00000000-0005-0000-0000-000084A40000}"/>
    <cellStyle name="Normal 2 6 12" xfId="46119" xr:uid="{00000000-0005-0000-0000-000085A40000}"/>
    <cellStyle name="Normal 2 6 13" xfId="46120" xr:uid="{00000000-0005-0000-0000-000086A40000}"/>
    <cellStyle name="Normal 2 6 14" xfId="40805" xr:uid="{00000000-0005-0000-0000-000087A40000}"/>
    <cellStyle name="Normal 2 6 15" xfId="40808" xr:uid="{00000000-0005-0000-0000-000088A40000}"/>
    <cellStyle name="Normal 2 6 16" xfId="40811" xr:uid="{00000000-0005-0000-0000-000089A40000}"/>
    <cellStyle name="Normal 2 6 17" xfId="45558" xr:uid="{00000000-0005-0000-0000-00008AA40000}"/>
    <cellStyle name="Normal 2 6 18" xfId="36319" xr:uid="{00000000-0005-0000-0000-00008BA40000}"/>
    <cellStyle name="Normal 2 6 19" xfId="45560" xr:uid="{00000000-0005-0000-0000-00008CA40000}"/>
    <cellStyle name="Normal 2 6 2" xfId="41245" xr:uid="{00000000-0005-0000-0000-00008DA40000}"/>
    <cellStyle name="Normal 2 6 2 2" xfId="41248" xr:uid="{00000000-0005-0000-0000-00008EA40000}"/>
    <cellStyle name="Normal 2 6 2 2 2" xfId="46121" xr:uid="{00000000-0005-0000-0000-00008FA40000}"/>
    <cellStyle name="Normal 2 6 2 2 3" xfId="41139" xr:uid="{00000000-0005-0000-0000-000090A40000}"/>
    <cellStyle name="Normal 2 6 2 3" xfId="46122" xr:uid="{00000000-0005-0000-0000-000091A40000}"/>
    <cellStyle name="Normal 2 6 2 3 2" xfId="46124" xr:uid="{00000000-0005-0000-0000-000092A40000}"/>
    <cellStyle name="Normal 2 6 2 4" xfId="46125" xr:uid="{00000000-0005-0000-0000-000093A40000}"/>
    <cellStyle name="Normal 2 6 2 4 2" xfId="46126" xr:uid="{00000000-0005-0000-0000-000094A40000}"/>
    <cellStyle name="Normal 2 6 2 5" xfId="46127" xr:uid="{00000000-0005-0000-0000-000095A40000}"/>
    <cellStyle name="Normal 2 6 2 5 2" xfId="46128" xr:uid="{00000000-0005-0000-0000-000096A40000}"/>
    <cellStyle name="Normal 2 6 2 6" xfId="46129" xr:uid="{00000000-0005-0000-0000-000097A40000}"/>
    <cellStyle name="Normal 2 6 2 7" xfId="46130" xr:uid="{00000000-0005-0000-0000-000098A40000}"/>
    <cellStyle name="Normal 2 6 2_Annexure" xfId="15328" xr:uid="{00000000-0005-0000-0000-000099A40000}"/>
    <cellStyle name="Normal 2 6 20" xfId="40807" xr:uid="{00000000-0005-0000-0000-00009AA40000}"/>
    <cellStyle name="Normal 2 6 21" xfId="40810" xr:uid="{00000000-0005-0000-0000-00009BA40000}"/>
    <cellStyle name="Normal 2 6 22" xfId="46113" xr:uid="{00000000-0005-0000-0000-00009CA40000}"/>
    <cellStyle name="Normal 2 6 3" xfId="41252" xr:uid="{00000000-0005-0000-0000-00009DA40000}"/>
    <cellStyle name="Normal 2 6 3 2" xfId="28274" xr:uid="{00000000-0005-0000-0000-00009EA40000}"/>
    <cellStyle name="Normal 2 6 3 2 2" xfId="28276" xr:uid="{00000000-0005-0000-0000-00009FA40000}"/>
    <cellStyle name="Normal 2 6 3 3" xfId="28280" xr:uid="{00000000-0005-0000-0000-0000A0A40000}"/>
    <cellStyle name="Normal 2 6 3 3 2" xfId="46131" xr:uid="{00000000-0005-0000-0000-0000A1A40000}"/>
    <cellStyle name="Normal 2 6 3 4" xfId="28282" xr:uid="{00000000-0005-0000-0000-0000A2A40000}"/>
    <cellStyle name="Normal 2 6 4" xfId="27803" xr:uid="{00000000-0005-0000-0000-0000A3A40000}"/>
    <cellStyle name="Normal 2 6 4 2" xfId="46132" xr:uid="{00000000-0005-0000-0000-0000A4A40000}"/>
    <cellStyle name="Normal 2 6 4 2 2" xfId="46133" xr:uid="{00000000-0005-0000-0000-0000A5A40000}"/>
    <cellStyle name="Normal 2 6 4 3" xfId="46134" xr:uid="{00000000-0005-0000-0000-0000A6A40000}"/>
    <cellStyle name="Normal 2 6 4 4" xfId="36707" xr:uid="{00000000-0005-0000-0000-0000A7A40000}"/>
    <cellStyle name="Normal 2 6 4 5" xfId="46135" xr:uid="{00000000-0005-0000-0000-0000A8A40000}"/>
    <cellStyle name="Normal 2 6 5" xfId="27807" xr:uid="{00000000-0005-0000-0000-0000A9A40000}"/>
    <cellStyle name="Normal 2 6 5 2" xfId="33598" xr:uid="{00000000-0005-0000-0000-0000AAA40000}"/>
    <cellStyle name="Normal 2 6 5 3" xfId="33602" xr:uid="{00000000-0005-0000-0000-0000ABA40000}"/>
    <cellStyle name="Normal 2 6 5 4" xfId="33608" xr:uid="{00000000-0005-0000-0000-0000ACA40000}"/>
    <cellStyle name="Normal 2 6 5 5" xfId="33614" xr:uid="{00000000-0005-0000-0000-0000ADA40000}"/>
    <cellStyle name="Normal 2 6 6" xfId="42998" xr:uid="{00000000-0005-0000-0000-0000AEA40000}"/>
    <cellStyle name="Normal 2 6 6 2" xfId="33622" xr:uid="{00000000-0005-0000-0000-0000AFA40000}"/>
    <cellStyle name="Normal 2 6 6 3" xfId="46139" xr:uid="{00000000-0005-0000-0000-0000B0A40000}"/>
    <cellStyle name="Normal 2 6 6 4" xfId="46141" xr:uid="{00000000-0005-0000-0000-0000B1A40000}"/>
    <cellStyle name="Normal 2 6 6 5" xfId="46143" xr:uid="{00000000-0005-0000-0000-0000B2A40000}"/>
    <cellStyle name="Normal 2 6 7" xfId="43000" xr:uid="{00000000-0005-0000-0000-0000B3A40000}"/>
    <cellStyle name="Normal 2 6 7 2" xfId="33628" xr:uid="{00000000-0005-0000-0000-0000B4A40000}"/>
    <cellStyle name="Normal 2 6 7 3" xfId="46145" xr:uid="{00000000-0005-0000-0000-0000B5A40000}"/>
    <cellStyle name="Normal 2 6 7 4" xfId="46146" xr:uid="{00000000-0005-0000-0000-0000B6A40000}"/>
    <cellStyle name="Normal 2 6 7 5" xfId="46147" xr:uid="{00000000-0005-0000-0000-0000B7A40000}"/>
    <cellStyle name="Normal 2 6 8" xfId="46148" xr:uid="{00000000-0005-0000-0000-0000B8A40000}"/>
    <cellStyle name="Normal 2 6 8 2" xfId="33633" xr:uid="{00000000-0005-0000-0000-0000B9A40000}"/>
    <cellStyle name="Normal 2 6 8 3" xfId="46150" xr:uid="{00000000-0005-0000-0000-0000BAA40000}"/>
    <cellStyle name="Normal 2 6 8 4" xfId="46151" xr:uid="{00000000-0005-0000-0000-0000BBA40000}"/>
    <cellStyle name="Normal 2 6 8 5" xfId="46152" xr:uid="{00000000-0005-0000-0000-0000BCA40000}"/>
    <cellStyle name="Normal 2 6 9" xfId="35098" xr:uid="{00000000-0005-0000-0000-0000BDA40000}"/>
    <cellStyle name="Normal 2 6 9 2" xfId="33640" xr:uid="{00000000-0005-0000-0000-0000BEA40000}"/>
    <cellStyle name="Normal 2 6 9 3" xfId="46153" xr:uid="{00000000-0005-0000-0000-0000BFA40000}"/>
    <cellStyle name="Normal 2 6 9 4" xfId="46154" xr:uid="{00000000-0005-0000-0000-0000C0A40000}"/>
    <cellStyle name="Normal 2 6 9 5" xfId="26831" xr:uid="{00000000-0005-0000-0000-0000C1A40000}"/>
    <cellStyle name="Normal 2 6_AMAL 30-04-2008-SUBMITTED" xfId="31019" xr:uid="{00000000-0005-0000-0000-0000C2A40000}"/>
    <cellStyle name="Normal 2 7" xfId="2287" xr:uid="{00000000-0005-0000-0000-0000C3A40000}"/>
    <cellStyle name="Normal 2 7 10" xfId="45101" xr:uid="{00000000-0005-0000-0000-0000C4A40000}"/>
    <cellStyle name="Normal 2 7 10 2" xfId="27297" xr:uid="{00000000-0005-0000-0000-0000C5A40000}"/>
    <cellStyle name="Normal 2 7 10 3" xfId="46156" xr:uid="{00000000-0005-0000-0000-0000C6A40000}"/>
    <cellStyle name="Normal 2 7 11" xfId="45103" xr:uid="{00000000-0005-0000-0000-0000C7A40000}"/>
    <cellStyle name="Normal 2 7 11 2" xfId="27301" xr:uid="{00000000-0005-0000-0000-0000C8A40000}"/>
    <cellStyle name="Normal 2 7 12" xfId="45105" xr:uid="{00000000-0005-0000-0000-0000C9A40000}"/>
    <cellStyle name="Normal 2 7 13" xfId="29956" xr:uid="{00000000-0005-0000-0000-0000CAA40000}"/>
    <cellStyle name="Normal 2 7 14" xfId="29958" xr:uid="{00000000-0005-0000-0000-0000CBA40000}"/>
    <cellStyle name="Normal 2 7 15" xfId="46158" xr:uid="{00000000-0005-0000-0000-0000CCA40000}"/>
    <cellStyle name="Normal 2 7 16" xfId="46160" xr:uid="{00000000-0005-0000-0000-0000CDA40000}"/>
    <cellStyle name="Normal 2 7 17" xfId="46161" xr:uid="{00000000-0005-0000-0000-0000CEA40000}"/>
    <cellStyle name="Normal 2 7 18" xfId="46162" xr:uid="{00000000-0005-0000-0000-0000CFA40000}"/>
    <cellStyle name="Normal 2 7 19" xfId="46163" xr:uid="{00000000-0005-0000-0000-0000D0A40000}"/>
    <cellStyle name="Normal 2 7 2" xfId="41273" xr:uid="{00000000-0005-0000-0000-0000D1A40000}"/>
    <cellStyle name="Normal 2 7 2 2" xfId="41277" xr:uid="{00000000-0005-0000-0000-0000D2A40000}"/>
    <cellStyle name="Normal 2 7 2 2 2" xfId="46164" xr:uid="{00000000-0005-0000-0000-0000D3A40000}"/>
    <cellStyle name="Normal 2 7 2 2 3" xfId="42516" xr:uid="{00000000-0005-0000-0000-0000D4A40000}"/>
    <cellStyle name="Normal 2 7 2 3" xfId="46165" xr:uid="{00000000-0005-0000-0000-0000D5A40000}"/>
    <cellStyle name="Normal 2 7 2 3 2" xfId="46166" xr:uid="{00000000-0005-0000-0000-0000D6A40000}"/>
    <cellStyle name="Normal 2 7 2 4" xfId="46167" xr:uid="{00000000-0005-0000-0000-0000D7A40000}"/>
    <cellStyle name="Normal 2 7 2 4 2" xfId="46168" xr:uid="{00000000-0005-0000-0000-0000D8A40000}"/>
    <cellStyle name="Normal 2 7 2 5" xfId="46169" xr:uid="{00000000-0005-0000-0000-0000D9A40000}"/>
    <cellStyle name="Normal 2 7 2 5 2" xfId="46170" xr:uid="{00000000-0005-0000-0000-0000DAA40000}"/>
    <cellStyle name="Normal 2 7 2 6" xfId="46171" xr:uid="{00000000-0005-0000-0000-0000DBA40000}"/>
    <cellStyle name="Normal 2 7 2 7" xfId="46172" xr:uid="{00000000-0005-0000-0000-0000DCA40000}"/>
    <cellStyle name="Normal 2 7 2_Annexure" xfId="39672" xr:uid="{00000000-0005-0000-0000-0000DDA40000}"/>
    <cellStyle name="Normal 2 7 20" xfId="46157" xr:uid="{00000000-0005-0000-0000-0000DEA40000}"/>
    <cellStyle name="Normal 2 7 21" xfId="46159" xr:uid="{00000000-0005-0000-0000-0000DFA40000}"/>
    <cellStyle name="Normal 2 7 22" xfId="46155" xr:uid="{00000000-0005-0000-0000-0000E0A40000}"/>
    <cellStyle name="Normal 2 7 3" xfId="41281" xr:uid="{00000000-0005-0000-0000-0000E1A40000}"/>
    <cellStyle name="Normal 2 7 3 2" xfId="28320" xr:uid="{00000000-0005-0000-0000-0000E2A40000}"/>
    <cellStyle name="Normal 2 7 3 2 2" xfId="28322" xr:uid="{00000000-0005-0000-0000-0000E3A40000}"/>
    <cellStyle name="Normal 2 7 3 3" xfId="25608" xr:uid="{00000000-0005-0000-0000-0000E4A40000}"/>
    <cellStyle name="Normal 2 7 3 4" xfId="25614" xr:uid="{00000000-0005-0000-0000-0000E5A40000}"/>
    <cellStyle name="Normal 2 7 4" xfId="27812" xr:uid="{00000000-0005-0000-0000-0000E6A40000}"/>
    <cellStyle name="Normal 2 7 4 2" xfId="46173" xr:uid="{00000000-0005-0000-0000-0000E7A40000}"/>
    <cellStyle name="Normal 2 7 4 3" xfId="46174" xr:uid="{00000000-0005-0000-0000-0000E8A40000}"/>
    <cellStyle name="Normal 2 7 4 4" xfId="18630" xr:uid="{00000000-0005-0000-0000-0000E9A40000}"/>
    <cellStyle name="Normal 2 7 4 5" xfId="46175" xr:uid="{00000000-0005-0000-0000-0000EAA40000}"/>
    <cellStyle name="Normal 2 7 5" xfId="27815" xr:uid="{00000000-0005-0000-0000-0000EBA40000}"/>
    <cellStyle name="Normal 2 7 5 2" xfId="33648" xr:uid="{00000000-0005-0000-0000-0000ECA40000}"/>
    <cellStyle name="Normal 2 7 5 3" xfId="16290" xr:uid="{00000000-0005-0000-0000-0000EDA40000}"/>
    <cellStyle name="Normal 2 7 5 4" xfId="25653" xr:uid="{00000000-0005-0000-0000-0000EEA40000}"/>
    <cellStyle name="Normal 2 7 5 5" xfId="25656" xr:uid="{00000000-0005-0000-0000-0000EFA40000}"/>
    <cellStyle name="Normal 2 7 6" xfId="43004" xr:uid="{00000000-0005-0000-0000-0000F0A40000}"/>
    <cellStyle name="Normal 2 7 6 2" xfId="33657" xr:uid="{00000000-0005-0000-0000-0000F1A40000}"/>
    <cellStyle name="Normal 2 7 6 3" xfId="46179" xr:uid="{00000000-0005-0000-0000-0000F2A40000}"/>
    <cellStyle name="Normal 2 7 6 4" xfId="46181" xr:uid="{00000000-0005-0000-0000-0000F3A40000}"/>
    <cellStyle name="Normal 2 7 6 5" xfId="46183" xr:uid="{00000000-0005-0000-0000-0000F4A40000}"/>
    <cellStyle name="Normal 2 7 7" xfId="43006" xr:uid="{00000000-0005-0000-0000-0000F5A40000}"/>
    <cellStyle name="Normal 2 7 7 2" xfId="33662" xr:uid="{00000000-0005-0000-0000-0000F6A40000}"/>
    <cellStyle name="Normal 2 7 7 3" xfId="46185" xr:uid="{00000000-0005-0000-0000-0000F7A40000}"/>
    <cellStyle name="Normal 2 7 7 4" xfId="46186" xr:uid="{00000000-0005-0000-0000-0000F8A40000}"/>
    <cellStyle name="Normal 2 7 7 5" xfId="46187" xr:uid="{00000000-0005-0000-0000-0000F9A40000}"/>
    <cellStyle name="Normal 2 7 8" xfId="46188" xr:uid="{00000000-0005-0000-0000-0000FAA40000}"/>
    <cellStyle name="Normal 2 7 8 2" xfId="33670" xr:uid="{00000000-0005-0000-0000-0000FBA40000}"/>
    <cellStyle name="Normal 2 7 8 3" xfId="46190" xr:uid="{00000000-0005-0000-0000-0000FCA40000}"/>
    <cellStyle name="Normal 2 7 8 4" xfId="46191" xr:uid="{00000000-0005-0000-0000-0000FDA40000}"/>
    <cellStyle name="Normal 2 7 8 5" xfId="46192" xr:uid="{00000000-0005-0000-0000-0000FEA40000}"/>
    <cellStyle name="Normal 2 7 9" xfId="46193" xr:uid="{00000000-0005-0000-0000-0000FFA40000}"/>
    <cellStyle name="Normal 2 7 9 2" xfId="33673" xr:uid="{00000000-0005-0000-0000-000000A50000}"/>
    <cellStyle name="Normal 2 7 9 3" xfId="46194" xr:uid="{00000000-0005-0000-0000-000001A50000}"/>
    <cellStyle name="Normal 2 7 9 4" xfId="46195" xr:uid="{00000000-0005-0000-0000-000002A50000}"/>
    <cellStyle name="Normal 2 7 9 5" xfId="46196" xr:uid="{00000000-0005-0000-0000-000003A50000}"/>
    <cellStyle name="Normal 2 7_AMAL 30-04-2008-SUBMITTED" xfId="46198" xr:uid="{00000000-0005-0000-0000-000004A50000}"/>
    <cellStyle name="Normal 2 8" xfId="2288" xr:uid="{00000000-0005-0000-0000-000005A50000}"/>
    <cellStyle name="Normal 2 8 10" xfId="15769" xr:uid="{00000000-0005-0000-0000-000006A50000}"/>
    <cellStyle name="Normal 2 8 10 2" xfId="46200" xr:uid="{00000000-0005-0000-0000-000007A50000}"/>
    <cellStyle name="Normal 2 8 10 3" xfId="46202" xr:uid="{00000000-0005-0000-0000-000008A50000}"/>
    <cellStyle name="Normal 2 8 11" xfId="10422" xr:uid="{00000000-0005-0000-0000-000009A50000}"/>
    <cellStyle name="Normal 2 8 11 2" xfId="46203" xr:uid="{00000000-0005-0000-0000-00000AA50000}"/>
    <cellStyle name="Normal 2 8 12" xfId="12040" xr:uid="{00000000-0005-0000-0000-00000BA50000}"/>
    <cellStyle name="Normal 2 8 13" xfId="46204" xr:uid="{00000000-0005-0000-0000-00000CA50000}"/>
    <cellStyle name="Normal 2 8 14" xfId="46205" xr:uid="{00000000-0005-0000-0000-00000DA50000}"/>
    <cellStyle name="Normal 2 8 15" xfId="46207" xr:uid="{00000000-0005-0000-0000-00000EA50000}"/>
    <cellStyle name="Normal 2 8 16" xfId="46209" xr:uid="{00000000-0005-0000-0000-00000FA50000}"/>
    <cellStyle name="Normal 2 8 17" xfId="41700" xr:uid="{00000000-0005-0000-0000-000010A50000}"/>
    <cellStyle name="Normal 2 8 18" xfId="46210" xr:uid="{00000000-0005-0000-0000-000011A50000}"/>
    <cellStyle name="Normal 2 8 19" xfId="46211" xr:uid="{00000000-0005-0000-0000-000012A50000}"/>
    <cellStyle name="Normal 2 8 2" xfId="41302" xr:uid="{00000000-0005-0000-0000-000013A50000}"/>
    <cellStyle name="Normal 2 8 2 2" xfId="41305" xr:uid="{00000000-0005-0000-0000-000014A50000}"/>
    <cellStyle name="Normal 2 8 2 2 2" xfId="46212" xr:uid="{00000000-0005-0000-0000-000015A50000}"/>
    <cellStyle name="Normal 2 8 2 2 3" xfId="46213" xr:uid="{00000000-0005-0000-0000-000016A50000}"/>
    <cellStyle name="Normal 2 8 2 2 4" xfId="13917" xr:uid="{00000000-0005-0000-0000-000017A50000}"/>
    <cellStyle name="Normal 2 8 2 3" xfId="46214" xr:uid="{00000000-0005-0000-0000-000018A50000}"/>
    <cellStyle name="Normal 2 8 2 3 2" xfId="46215" xr:uid="{00000000-0005-0000-0000-000019A50000}"/>
    <cellStyle name="Normal 2 8 2 4" xfId="46216" xr:uid="{00000000-0005-0000-0000-00001AA50000}"/>
    <cellStyle name="Normal 2 8 2 4 2" xfId="46217" xr:uid="{00000000-0005-0000-0000-00001BA50000}"/>
    <cellStyle name="Normal 2 8 2 5" xfId="46218" xr:uid="{00000000-0005-0000-0000-00001CA50000}"/>
    <cellStyle name="Normal 2 8 2 5 2" xfId="46221" xr:uid="{00000000-0005-0000-0000-00001DA50000}"/>
    <cellStyle name="Normal 2 8 2 6" xfId="46222" xr:uid="{00000000-0005-0000-0000-00001EA50000}"/>
    <cellStyle name="Normal 2 8 2 7" xfId="46223" xr:uid="{00000000-0005-0000-0000-00001FA50000}"/>
    <cellStyle name="Normal 2 8 2_Annexure" xfId="24106" xr:uid="{00000000-0005-0000-0000-000020A50000}"/>
    <cellStyle name="Normal 2 8 20" xfId="46206" xr:uid="{00000000-0005-0000-0000-000021A50000}"/>
    <cellStyle name="Normal 2 8 21" xfId="46208" xr:uid="{00000000-0005-0000-0000-000022A50000}"/>
    <cellStyle name="Normal 2 8 22" xfId="46199" xr:uid="{00000000-0005-0000-0000-000023A50000}"/>
    <cellStyle name="Normal 2 8 3" xfId="41309" xr:uid="{00000000-0005-0000-0000-000024A50000}"/>
    <cellStyle name="Normal 2 8 3 2" xfId="28361" xr:uid="{00000000-0005-0000-0000-000025A50000}"/>
    <cellStyle name="Normal 2 8 3 2 2" xfId="9684" xr:uid="{00000000-0005-0000-0000-000026A50000}"/>
    <cellStyle name="Normal 2 8 3 3" xfId="28364" xr:uid="{00000000-0005-0000-0000-000027A50000}"/>
    <cellStyle name="Normal 2 8 3 4" xfId="28367" xr:uid="{00000000-0005-0000-0000-000028A50000}"/>
    <cellStyle name="Normal 2 8 4" xfId="24977" xr:uid="{00000000-0005-0000-0000-000029A50000}"/>
    <cellStyle name="Normal 2 8 4 2" xfId="24994" xr:uid="{00000000-0005-0000-0000-00002AA50000}"/>
    <cellStyle name="Normal 2 8 4 3" xfId="46224" xr:uid="{00000000-0005-0000-0000-00002BA50000}"/>
    <cellStyle name="Normal 2 8 4 4" xfId="46225" xr:uid="{00000000-0005-0000-0000-00002CA50000}"/>
    <cellStyle name="Normal 2 8 4 5" xfId="46226" xr:uid="{00000000-0005-0000-0000-00002DA50000}"/>
    <cellStyle name="Normal 2 8 5" xfId="27820" xr:uid="{00000000-0005-0000-0000-00002EA50000}"/>
    <cellStyle name="Normal 2 8 5 2" xfId="33680" xr:uid="{00000000-0005-0000-0000-00002FA50000}"/>
    <cellStyle name="Normal 2 8 5 3" xfId="33684" xr:uid="{00000000-0005-0000-0000-000030A50000}"/>
    <cellStyle name="Normal 2 8 5 4" xfId="33688" xr:uid="{00000000-0005-0000-0000-000031A50000}"/>
    <cellStyle name="Normal 2 8 5 5" xfId="33691" xr:uid="{00000000-0005-0000-0000-000032A50000}"/>
    <cellStyle name="Normal 2 8 6" xfId="43010" xr:uid="{00000000-0005-0000-0000-000033A50000}"/>
    <cellStyle name="Normal 2 8 6 2" xfId="33698" xr:uid="{00000000-0005-0000-0000-000034A50000}"/>
    <cellStyle name="Normal 2 8 6 3" xfId="46230" xr:uid="{00000000-0005-0000-0000-000035A50000}"/>
    <cellStyle name="Normal 2 8 6 4" xfId="46232" xr:uid="{00000000-0005-0000-0000-000036A50000}"/>
    <cellStyle name="Normal 2 8 6 5" xfId="46234" xr:uid="{00000000-0005-0000-0000-000037A50000}"/>
    <cellStyle name="Normal 2 8 7" xfId="43012" xr:uid="{00000000-0005-0000-0000-000038A50000}"/>
    <cellStyle name="Normal 2 8 7 2" xfId="33703" xr:uid="{00000000-0005-0000-0000-000039A50000}"/>
    <cellStyle name="Normal 2 8 7 3" xfId="46236" xr:uid="{00000000-0005-0000-0000-00003AA50000}"/>
    <cellStyle name="Normal 2 8 7 4" xfId="46237" xr:uid="{00000000-0005-0000-0000-00003BA50000}"/>
    <cellStyle name="Normal 2 8 7 5" xfId="46238" xr:uid="{00000000-0005-0000-0000-00003CA50000}"/>
    <cellStyle name="Normal 2 8 8" xfId="41687" xr:uid="{00000000-0005-0000-0000-00003DA50000}"/>
    <cellStyle name="Normal 2 8 8 2" xfId="33711" xr:uid="{00000000-0005-0000-0000-00003EA50000}"/>
    <cellStyle name="Normal 2 8 8 3" xfId="26344" xr:uid="{00000000-0005-0000-0000-00003FA50000}"/>
    <cellStyle name="Normal 2 8 8 4" xfId="46239" xr:uid="{00000000-0005-0000-0000-000040A50000}"/>
    <cellStyle name="Normal 2 8 8 5" xfId="46240" xr:uid="{00000000-0005-0000-0000-000041A50000}"/>
    <cellStyle name="Normal 2 8 9" xfId="41689" xr:uid="{00000000-0005-0000-0000-000042A50000}"/>
    <cellStyle name="Normal 2 8 9 2" xfId="33719" xr:uid="{00000000-0005-0000-0000-000043A50000}"/>
    <cellStyle name="Normal 2 8 9 3" xfId="46241" xr:uid="{00000000-0005-0000-0000-000044A50000}"/>
    <cellStyle name="Normal 2 8 9 4" xfId="46242" xr:uid="{00000000-0005-0000-0000-000045A50000}"/>
    <cellStyle name="Normal 2 8 9 5" xfId="46243" xr:uid="{00000000-0005-0000-0000-000046A50000}"/>
    <cellStyle name="Normal 2 8_AMAL 30-04-2008-SUBMITTED" xfId="46244" xr:uid="{00000000-0005-0000-0000-000047A50000}"/>
    <cellStyle name="Normal 2 9" xfId="2289" xr:uid="{00000000-0005-0000-0000-000048A50000}"/>
    <cellStyle name="Normal 2 9 10" xfId="19638" xr:uid="{00000000-0005-0000-0000-000049A50000}"/>
    <cellStyle name="Normal 2 9 10 2" xfId="46246" xr:uid="{00000000-0005-0000-0000-00004AA50000}"/>
    <cellStyle name="Normal 2 9 10 3" xfId="46249" xr:uid="{00000000-0005-0000-0000-00004BA50000}"/>
    <cellStyle name="Normal 2 9 11" xfId="44833" xr:uid="{00000000-0005-0000-0000-00004CA50000}"/>
    <cellStyle name="Normal 2 9 11 2" xfId="46250" xr:uid="{00000000-0005-0000-0000-00004DA50000}"/>
    <cellStyle name="Normal 2 9 12" xfId="44835" xr:uid="{00000000-0005-0000-0000-00004EA50000}"/>
    <cellStyle name="Normal 2 9 12 2" xfId="46251" xr:uid="{00000000-0005-0000-0000-00004FA50000}"/>
    <cellStyle name="Normal 2 9 13" xfId="44837" xr:uid="{00000000-0005-0000-0000-000050A50000}"/>
    <cellStyle name="Normal 2 9 14" xfId="46252" xr:uid="{00000000-0005-0000-0000-000051A50000}"/>
    <cellStyle name="Normal 2 9 15" xfId="37510" xr:uid="{00000000-0005-0000-0000-000052A50000}"/>
    <cellStyle name="Normal 2 9 16" xfId="46254" xr:uid="{00000000-0005-0000-0000-000053A50000}"/>
    <cellStyle name="Normal 2 9 17" xfId="41711" xr:uid="{00000000-0005-0000-0000-000054A50000}"/>
    <cellStyle name="Normal 2 9 18" xfId="46256" xr:uid="{00000000-0005-0000-0000-000055A50000}"/>
    <cellStyle name="Normal 2 9 19" xfId="46257" xr:uid="{00000000-0005-0000-0000-000056A50000}"/>
    <cellStyle name="Normal 2 9 2" xfId="41329" xr:uid="{00000000-0005-0000-0000-000057A50000}"/>
    <cellStyle name="Normal 2 9 2 2" xfId="41332" xr:uid="{00000000-0005-0000-0000-000058A50000}"/>
    <cellStyle name="Normal 2 9 2 2 2" xfId="20622" xr:uid="{00000000-0005-0000-0000-000059A50000}"/>
    <cellStyle name="Normal 2 9 2 3" xfId="46258" xr:uid="{00000000-0005-0000-0000-00005AA50000}"/>
    <cellStyle name="Normal 2 9 2 3 2" xfId="46259" xr:uid="{00000000-0005-0000-0000-00005BA50000}"/>
    <cellStyle name="Normal 2 9 2 4" xfId="46260" xr:uid="{00000000-0005-0000-0000-00005CA50000}"/>
    <cellStyle name="Normal 2 9 2 4 2" xfId="46261" xr:uid="{00000000-0005-0000-0000-00005DA50000}"/>
    <cellStyle name="Normal 2 9 2 5" xfId="46262" xr:uid="{00000000-0005-0000-0000-00005EA50000}"/>
    <cellStyle name="Normal 2 9 2 5 2" xfId="46263" xr:uid="{00000000-0005-0000-0000-00005FA50000}"/>
    <cellStyle name="Normal 2 9 2 6" xfId="46264" xr:uid="{00000000-0005-0000-0000-000060A50000}"/>
    <cellStyle name="Normal 2 9 2 7" xfId="46265" xr:uid="{00000000-0005-0000-0000-000061A50000}"/>
    <cellStyle name="Normal 2 9 2_Annexure" xfId="29583" xr:uid="{00000000-0005-0000-0000-000062A50000}"/>
    <cellStyle name="Normal 2 9 20" xfId="37509" xr:uid="{00000000-0005-0000-0000-000063A50000}"/>
    <cellStyle name="Normal 2 9 21" xfId="46253" xr:uid="{00000000-0005-0000-0000-000064A50000}"/>
    <cellStyle name="Normal 2 9 21 2" xfId="46266" xr:uid="{00000000-0005-0000-0000-000065A50000}"/>
    <cellStyle name="Normal 2 9 21 3" xfId="46267" xr:uid="{00000000-0005-0000-0000-000066A50000}"/>
    <cellStyle name="Normal 2 9 21 4" xfId="46268" xr:uid="{00000000-0005-0000-0000-000067A50000}"/>
    <cellStyle name="Normal 2 9 22" xfId="41710" xr:uid="{00000000-0005-0000-0000-000068A50000}"/>
    <cellStyle name="Normal 2 9 23" xfId="46255" xr:uid="{00000000-0005-0000-0000-000069A50000}"/>
    <cellStyle name="Normal 2 9 24" xfId="46245" xr:uid="{00000000-0005-0000-0000-00006AA50000}"/>
    <cellStyle name="Normal 2 9 3" xfId="41336" xr:uid="{00000000-0005-0000-0000-00006BA50000}"/>
    <cellStyle name="Normal 2 9 3 2" xfId="28406" xr:uid="{00000000-0005-0000-0000-00006CA50000}"/>
    <cellStyle name="Normal 2 9 3 2 2" xfId="28408" xr:uid="{00000000-0005-0000-0000-00006DA50000}"/>
    <cellStyle name="Normal 2 9 3 3" xfId="26214" xr:uid="{00000000-0005-0000-0000-00006EA50000}"/>
    <cellStyle name="Normal 2 9 3 4" xfId="28415" xr:uid="{00000000-0005-0000-0000-00006FA50000}"/>
    <cellStyle name="Normal 2 9 4" xfId="21951" xr:uid="{00000000-0005-0000-0000-000070A50000}"/>
    <cellStyle name="Normal 2 9 4 2" xfId="21954" xr:uid="{00000000-0005-0000-0000-000071A50000}"/>
    <cellStyle name="Normal 2 9 4 2 2" xfId="6181" xr:uid="{00000000-0005-0000-0000-000072A50000}"/>
    <cellStyle name="Normal 2 9 4 2 3" xfId="38145" xr:uid="{00000000-0005-0000-0000-000073A50000}"/>
    <cellStyle name="Normal 2 9 4 3" xfId="46269" xr:uid="{00000000-0005-0000-0000-000074A50000}"/>
    <cellStyle name="Normal 2 9 4 4" xfId="46270" xr:uid="{00000000-0005-0000-0000-000075A50000}"/>
    <cellStyle name="Normal 2 9 4 5" xfId="46271" xr:uid="{00000000-0005-0000-0000-000076A50000}"/>
    <cellStyle name="Normal 2 9 5" xfId="21958" xr:uid="{00000000-0005-0000-0000-000077A50000}"/>
    <cellStyle name="Normal 2 9 5 2" xfId="21962" xr:uid="{00000000-0005-0000-0000-000078A50000}"/>
    <cellStyle name="Normal 2 9 5 3" xfId="33732" xr:uid="{00000000-0005-0000-0000-000079A50000}"/>
    <cellStyle name="Normal 2 9 5 4" xfId="33736" xr:uid="{00000000-0005-0000-0000-00007AA50000}"/>
    <cellStyle name="Normal 2 9 5 5" xfId="33739" xr:uid="{00000000-0005-0000-0000-00007BA50000}"/>
    <cellStyle name="Normal 2 9 6" xfId="21965" xr:uid="{00000000-0005-0000-0000-00007CA50000}"/>
    <cellStyle name="Normal 2 9 6 2" xfId="33746" xr:uid="{00000000-0005-0000-0000-00007DA50000}"/>
    <cellStyle name="Normal 2 9 6 3" xfId="46275" xr:uid="{00000000-0005-0000-0000-00007EA50000}"/>
    <cellStyle name="Normal 2 9 6 4" xfId="46277" xr:uid="{00000000-0005-0000-0000-00007FA50000}"/>
    <cellStyle name="Normal 2 9 6 5" xfId="46279" xr:uid="{00000000-0005-0000-0000-000080A50000}"/>
    <cellStyle name="Normal 2 9 7" xfId="21968" xr:uid="{00000000-0005-0000-0000-000081A50000}"/>
    <cellStyle name="Normal 2 9 7 2" xfId="33751" xr:uid="{00000000-0005-0000-0000-000082A50000}"/>
    <cellStyle name="Normal 2 9 7 3" xfId="46281" xr:uid="{00000000-0005-0000-0000-000083A50000}"/>
    <cellStyle name="Normal 2 9 7 4" xfId="46282" xr:uid="{00000000-0005-0000-0000-000084A50000}"/>
    <cellStyle name="Normal 2 9 7 5" xfId="46283" xr:uid="{00000000-0005-0000-0000-000085A50000}"/>
    <cellStyle name="Normal 2 9 8" xfId="21973" xr:uid="{00000000-0005-0000-0000-000086A50000}"/>
    <cellStyle name="Normal 2 9 8 2" xfId="25705" xr:uid="{00000000-0005-0000-0000-000087A50000}"/>
    <cellStyle name="Normal 2 9 8 3" xfId="46285" xr:uid="{00000000-0005-0000-0000-000088A50000}"/>
    <cellStyle name="Normal 2 9 8 4" xfId="46286" xr:uid="{00000000-0005-0000-0000-000089A50000}"/>
    <cellStyle name="Normal 2 9 8 5" xfId="46287" xr:uid="{00000000-0005-0000-0000-00008AA50000}"/>
    <cellStyle name="Normal 2 9 9" xfId="46288" xr:uid="{00000000-0005-0000-0000-00008BA50000}"/>
    <cellStyle name="Normal 2 9 9 2" xfId="9057" xr:uid="{00000000-0005-0000-0000-00008CA50000}"/>
    <cellStyle name="Normal 2 9 9 3" xfId="46289" xr:uid="{00000000-0005-0000-0000-00008DA50000}"/>
    <cellStyle name="Normal 2 9 9 4" xfId="37529" xr:uid="{00000000-0005-0000-0000-00008EA50000}"/>
    <cellStyle name="Normal 2 9 9 5" xfId="46290" xr:uid="{00000000-0005-0000-0000-00008FA50000}"/>
    <cellStyle name="Normal 2 9_AMAL 30-04-2008-SUBMITTED" xfId="31299" xr:uid="{00000000-0005-0000-0000-000090A50000}"/>
    <cellStyle name="Normal 2_2008-2010 DEBT SERVICE PROJECTIONS 13-10-2007 merged" xfId="46291" xr:uid="{00000000-0005-0000-0000-000091A50000}"/>
    <cellStyle name="Normal 20" xfId="638" xr:uid="{00000000-0005-0000-0000-000092A50000}"/>
    <cellStyle name="Normal 20 2" xfId="2229" xr:uid="{00000000-0005-0000-0000-000093A50000}"/>
    <cellStyle name="Normal 20 2 2" xfId="45092" xr:uid="{00000000-0005-0000-0000-000094A50000}"/>
    <cellStyle name="Normal 20 2 2 2" xfId="45094" xr:uid="{00000000-0005-0000-0000-000095A50000}"/>
    <cellStyle name="Normal 20 2 2 2 2" xfId="45096" xr:uid="{00000000-0005-0000-0000-000096A50000}"/>
    <cellStyle name="Normal 20 2 2 3" xfId="45098" xr:uid="{00000000-0005-0000-0000-000097A50000}"/>
    <cellStyle name="Normal 20 2 2 4" xfId="45100" xr:uid="{00000000-0005-0000-0000-000098A50000}"/>
    <cellStyle name="Normal 20 2 3" xfId="45107" xr:uid="{00000000-0005-0000-0000-000099A50000}"/>
    <cellStyle name="Normal 20 2 3 2" xfId="45109" xr:uid="{00000000-0005-0000-0000-00009AA50000}"/>
    <cellStyle name="Normal 20 2 3 3" xfId="45112" xr:uid="{00000000-0005-0000-0000-00009BA50000}"/>
    <cellStyle name="Normal 20 2 3 4" xfId="45605" xr:uid="{00000000-0005-0000-0000-00009CA50000}"/>
    <cellStyle name="Normal 20 2 4" xfId="45115" xr:uid="{00000000-0005-0000-0000-00009DA50000}"/>
    <cellStyle name="Normal 20 2 5" xfId="45118" xr:uid="{00000000-0005-0000-0000-00009EA50000}"/>
    <cellStyle name="Normal 20 2 6" xfId="45089" xr:uid="{00000000-0005-0000-0000-00009FA50000}"/>
    <cellStyle name="Normal 20 3" xfId="2231" xr:uid="{00000000-0005-0000-0000-0000A0A50000}"/>
    <cellStyle name="Normal 20 3 2" xfId="1193" xr:uid="{00000000-0005-0000-0000-0000A1A50000}"/>
    <cellStyle name="Normal 20 3 2 2" xfId="45122" xr:uid="{00000000-0005-0000-0000-0000A2A50000}"/>
    <cellStyle name="Normal 20 3 3" xfId="45129" xr:uid="{00000000-0005-0000-0000-0000A3A50000}"/>
    <cellStyle name="Normal 20 3 4" xfId="45131" xr:uid="{00000000-0005-0000-0000-0000A4A50000}"/>
    <cellStyle name="Normal 20 3 5" xfId="45134" xr:uid="{00000000-0005-0000-0000-0000A5A50000}"/>
    <cellStyle name="Normal 20 3 6" xfId="45120" xr:uid="{00000000-0005-0000-0000-0000A6A50000}"/>
    <cellStyle name="Normal 20 3 7" xfId="51898" xr:uid="{009D9213-67CB-418F-963E-43A177E4BCF5}"/>
    <cellStyle name="Normal 20 4" xfId="2232" xr:uid="{00000000-0005-0000-0000-0000A7A50000}"/>
    <cellStyle name="Normal 20 4 2" xfId="45138" xr:uid="{00000000-0005-0000-0000-0000A8A50000}"/>
    <cellStyle name="Normal 20 4 3" xfId="45144" xr:uid="{00000000-0005-0000-0000-0000A9A50000}"/>
    <cellStyle name="Normal 20 4 4" xfId="45136" xr:uid="{00000000-0005-0000-0000-0000AAA50000}"/>
    <cellStyle name="Normal 20 5" xfId="2234" xr:uid="{00000000-0005-0000-0000-0000ABA50000}"/>
    <cellStyle name="Normal 20 5 2" xfId="45151" xr:uid="{00000000-0005-0000-0000-0000ACA50000}"/>
    <cellStyle name="Normal 20 5 3" xfId="45149" xr:uid="{00000000-0005-0000-0000-0000ADA50000}"/>
    <cellStyle name="Normal 20 6" xfId="45161" xr:uid="{00000000-0005-0000-0000-0000AEA50000}"/>
    <cellStyle name="Normal 20 7" xfId="45075" xr:uid="{00000000-0005-0000-0000-0000AFA50000}"/>
    <cellStyle name="Normal 20 8" xfId="51572" xr:uid="{4921EFCC-F3BC-4F84-AA09-40C60E95AC50}"/>
    <cellStyle name="Normal 200" xfId="2225" xr:uid="{00000000-0005-0000-0000-0000B0A50000}"/>
    <cellStyle name="Normal 201" xfId="818" xr:uid="{00000000-0005-0000-0000-0000B1A50000}"/>
    <cellStyle name="Normal 202" xfId="828" xr:uid="{00000000-0005-0000-0000-0000B2A50000}"/>
    <cellStyle name="Normal 203" xfId="833" xr:uid="{00000000-0005-0000-0000-0000B3A50000}"/>
    <cellStyle name="Normal 204" xfId="837" xr:uid="{00000000-0005-0000-0000-0000B4A50000}"/>
    <cellStyle name="Normal 205" xfId="842" xr:uid="{00000000-0005-0000-0000-0000B5A50000}"/>
    <cellStyle name="Normal 206" xfId="847" xr:uid="{00000000-0005-0000-0000-0000B6A50000}"/>
    <cellStyle name="Normal 207" xfId="853" xr:uid="{00000000-0005-0000-0000-0000B7A50000}"/>
    <cellStyle name="Normal 208" xfId="859" xr:uid="{00000000-0005-0000-0000-0000B8A50000}"/>
    <cellStyle name="Normal 209" xfId="866" xr:uid="{00000000-0005-0000-0000-0000B9A50000}"/>
    <cellStyle name="Normal 21" xfId="2236" xr:uid="{00000000-0005-0000-0000-0000BAA50000}"/>
    <cellStyle name="Normal 21 2" xfId="2238" xr:uid="{00000000-0005-0000-0000-0000BBA50000}"/>
    <cellStyle name="Normal 21 2 2" xfId="41859" xr:uid="{00000000-0005-0000-0000-0000BCA50000}"/>
    <cellStyle name="Normal 21 2 2 2" xfId="45208" xr:uid="{00000000-0005-0000-0000-0000BDA50000}"/>
    <cellStyle name="Normal 21 2 3" xfId="45210" xr:uid="{00000000-0005-0000-0000-0000BEA50000}"/>
    <cellStyle name="Normal 21 2 4" xfId="45212" xr:uid="{00000000-0005-0000-0000-0000BFA50000}"/>
    <cellStyle name="Normal 21 2 5" xfId="37254" xr:uid="{00000000-0005-0000-0000-0000C0A50000}"/>
    <cellStyle name="Normal 21 2 6" xfId="45206" xr:uid="{00000000-0005-0000-0000-0000C1A50000}"/>
    <cellStyle name="Normal 21 3" xfId="2240" xr:uid="{00000000-0005-0000-0000-0000C2A50000}"/>
    <cellStyle name="Normal 21 3 2" xfId="2242" xr:uid="{00000000-0005-0000-0000-0000C3A50000}"/>
    <cellStyle name="Normal 21 3 2 2" xfId="45216" xr:uid="{00000000-0005-0000-0000-0000C4A50000}"/>
    <cellStyle name="Normal 21 3 3" xfId="39234" xr:uid="{00000000-0005-0000-0000-0000C5A50000}"/>
    <cellStyle name="Normal 21 3 4" xfId="45218" xr:uid="{00000000-0005-0000-0000-0000C6A50000}"/>
    <cellStyle name="Normal 21 3 5" xfId="36410" xr:uid="{00000000-0005-0000-0000-0000C7A50000}"/>
    <cellStyle name="Normal 21 3 6" xfId="45214" xr:uid="{00000000-0005-0000-0000-0000C8A50000}"/>
    <cellStyle name="Normal 21 3 7" xfId="51899" xr:uid="{C8F0A7A8-F73C-449F-94F5-24FFBFD77FC6}"/>
    <cellStyle name="Normal 21 4" xfId="2244" xr:uid="{00000000-0005-0000-0000-0000C9A50000}"/>
    <cellStyle name="Normal 21 4 2" xfId="45223" xr:uid="{00000000-0005-0000-0000-0000CAA50000}"/>
    <cellStyle name="Normal 21 4 3" xfId="46292" xr:uid="{00000000-0005-0000-0000-0000CBA50000}"/>
    <cellStyle name="Normal 21 4 4" xfId="45221" xr:uid="{00000000-0005-0000-0000-0000CCA50000}"/>
    <cellStyle name="Normal 21 5" xfId="45225" xr:uid="{00000000-0005-0000-0000-0000CDA50000}"/>
    <cellStyle name="Normal 21 5 2" xfId="46293" xr:uid="{00000000-0005-0000-0000-0000CEA50000}"/>
    <cellStyle name="Normal 21 6" xfId="45227" xr:uid="{00000000-0005-0000-0000-0000CFA50000}"/>
    <cellStyle name="Normal 21 7" xfId="45203" xr:uid="{00000000-0005-0000-0000-0000D0A50000}"/>
    <cellStyle name="Normal 21 8" xfId="51823" xr:uid="{7479A4BD-3869-481C-990C-A9F41129D77A}"/>
    <cellStyle name="Normal 210" xfId="841" xr:uid="{00000000-0005-0000-0000-0000D1A50000}"/>
    <cellStyle name="Normal 211" xfId="846" xr:uid="{00000000-0005-0000-0000-0000D2A50000}"/>
    <cellStyle name="Normal 212" xfId="852" xr:uid="{00000000-0005-0000-0000-0000D3A50000}"/>
    <cellStyle name="Normal 213" xfId="858" xr:uid="{00000000-0005-0000-0000-0000D4A50000}"/>
    <cellStyle name="Normal 214" xfId="865" xr:uid="{00000000-0005-0000-0000-0000D5A50000}"/>
    <cellStyle name="Normal 215" xfId="873" xr:uid="{00000000-0005-0000-0000-0000D6A50000}"/>
    <cellStyle name="Normal 216" xfId="885" xr:uid="{00000000-0005-0000-0000-0000D7A50000}"/>
    <cellStyle name="Normal 217" xfId="891" xr:uid="{00000000-0005-0000-0000-0000D8A50000}"/>
    <cellStyle name="Normal 218" xfId="897" xr:uid="{00000000-0005-0000-0000-0000D9A50000}"/>
    <cellStyle name="Normal 219" xfId="905" xr:uid="{00000000-0005-0000-0000-0000DAA50000}"/>
    <cellStyle name="Normal 22" xfId="2247" xr:uid="{00000000-0005-0000-0000-0000DBA50000}"/>
    <cellStyle name="Normal 22 2" xfId="2249" xr:uid="{00000000-0005-0000-0000-0000DCA50000}"/>
    <cellStyle name="Normal 22 2 2" xfId="45250" xr:uid="{00000000-0005-0000-0000-0000DDA50000}"/>
    <cellStyle name="Normal 22 2 3" xfId="45258" xr:uid="{00000000-0005-0000-0000-0000DEA50000}"/>
    <cellStyle name="Normal 22 2 4" xfId="45248" xr:uid="{00000000-0005-0000-0000-0000DFA50000}"/>
    <cellStyle name="Normal 22 3" xfId="2251" xr:uid="{00000000-0005-0000-0000-0000E0A50000}"/>
    <cellStyle name="Normal 22 3 2" xfId="2253" xr:uid="{00000000-0005-0000-0000-0000E1A50000}"/>
    <cellStyle name="Normal 22 3 3" xfId="45265" xr:uid="{00000000-0005-0000-0000-0000E2A50000}"/>
    <cellStyle name="Normal 22 3 4" xfId="51900" xr:uid="{9348BA02-C689-4C6D-B8C7-6127679C3E6E}"/>
    <cellStyle name="Normal 22 4" xfId="2255" xr:uid="{00000000-0005-0000-0000-0000E3A50000}"/>
    <cellStyle name="Normal 22 4 2" xfId="2290" xr:uid="{00000000-0005-0000-0000-0000E4A50000}"/>
    <cellStyle name="Normal 22 4 3" xfId="45276" xr:uid="{00000000-0005-0000-0000-0000E5A50000}"/>
    <cellStyle name="Normal 22 5" xfId="2291" xr:uid="{00000000-0005-0000-0000-0000E6A50000}"/>
    <cellStyle name="Normal 22 6" xfId="2292" xr:uid="{00000000-0005-0000-0000-0000E7A50000}"/>
    <cellStyle name="Normal 22 7" xfId="45232" xr:uid="{00000000-0005-0000-0000-0000E8A50000}"/>
    <cellStyle name="Normal 22 8" xfId="51824" xr:uid="{D55E0E26-64DD-4111-8641-E0F07CB37A93}"/>
    <cellStyle name="Normal 220" xfId="872" xr:uid="{00000000-0005-0000-0000-0000E9A50000}"/>
    <cellStyle name="Normal 221" xfId="884" xr:uid="{00000000-0005-0000-0000-0000EAA50000}"/>
    <cellStyle name="Normal 222" xfId="890" xr:uid="{00000000-0005-0000-0000-0000EBA50000}"/>
    <cellStyle name="Normal 223" xfId="896" xr:uid="{00000000-0005-0000-0000-0000ECA50000}"/>
    <cellStyle name="Normal 224" xfId="904" xr:uid="{00000000-0005-0000-0000-0000EDA50000}"/>
    <cellStyle name="Normal 225" xfId="911" xr:uid="{00000000-0005-0000-0000-0000EEA50000}"/>
    <cellStyle name="Normal 226" xfId="917" xr:uid="{00000000-0005-0000-0000-0000EFA50000}"/>
    <cellStyle name="Normal 227" xfId="923" xr:uid="{00000000-0005-0000-0000-0000F0A50000}"/>
    <cellStyle name="Normal 228" xfId="929" xr:uid="{00000000-0005-0000-0000-0000F1A50000}"/>
    <cellStyle name="Normal 229" xfId="182" xr:uid="{00000000-0005-0000-0000-0000F2A50000}"/>
    <cellStyle name="Normal 23" xfId="2257" xr:uid="{00000000-0005-0000-0000-0000F3A50000}"/>
    <cellStyle name="Normal 23 2" xfId="2259" xr:uid="{00000000-0005-0000-0000-0000F4A50000}"/>
    <cellStyle name="Normal 23 2 2" xfId="45352" xr:uid="{00000000-0005-0000-0000-0000F5A50000}"/>
    <cellStyle name="Normal 23 2 3" xfId="45357" xr:uid="{00000000-0005-0000-0000-0000F6A50000}"/>
    <cellStyle name="Normal 23 2 4" xfId="45350" xr:uid="{00000000-0005-0000-0000-0000F7A50000}"/>
    <cellStyle name="Normal 23 3" xfId="2261" xr:uid="{00000000-0005-0000-0000-0000F8A50000}"/>
    <cellStyle name="Normal 23 3 2" xfId="2080" xr:uid="{00000000-0005-0000-0000-0000F9A50000}"/>
    <cellStyle name="Normal 23 3 3" xfId="45362" xr:uid="{00000000-0005-0000-0000-0000FAA50000}"/>
    <cellStyle name="Normal 23 3 4" xfId="51901" xr:uid="{AD59D999-FADD-42B7-A672-6BA59E29A90B}"/>
    <cellStyle name="Normal 23 4" xfId="1361" xr:uid="{00000000-0005-0000-0000-0000FBA50000}"/>
    <cellStyle name="Normal 23 4 2" xfId="36295" xr:uid="{00000000-0005-0000-0000-0000FCA50000}"/>
    <cellStyle name="Normal 23 5" xfId="45346" xr:uid="{00000000-0005-0000-0000-0000FDA50000}"/>
    <cellStyle name="Normal 23 6" xfId="51825" xr:uid="{E24D5167-4473-4016-90BB-2D95307A872A}"/>
    <cellStyle name="Normal 230" xfId="910" xr:uid="{00000000-0005-0000-0000-0000FEA50000}"/>
    <cellStyle name="Normal 231" xfId="916" xr:uid="{00000000-0005-0000-0000-0000FFA50000}"/>
    <cellStyle name="Normal 232" xfId="922" xr:uid="{00000000-0005-0000-0000-000000A60000}"/>
    <cellStyle name="Normal 233" xfId="928" xr:uid="{00000000-0005-0000-0000-000001A60000}"/>
    <cellStyle name="Normal 234" xfId="181" xr:uid="{00000000-0005-0000-0000-000002A60000}"/>
    <cellStyle name="Normal 235" xfId="229" xr:uid="{00000000-0005-0000-0000-000003A60000}"/>
    <cellStyle name="Normal 236" xfId="937" xr:uid="{00000000-0005-0000-0000-000004A60000}"/>
    <cellStyle name="Normal 237" xfId="945" xr:uid="{00000000-0005-0000-0000-000005A60000}"/>
    <cellStyle name="Normal 238" xfId="952" xr:uid="{00000000-0005-0000-0000-000006A60000}"/>
    <cellStyle name="Normal 239" xfId="959" xr:uid="{00000000-0005-0000-0000-000007A60000}"/>
    <cellStyle name="Normal 24" xfId="2263" xr:uid="{00000000-0005-0000-0000-000008A60000}"/>
    <cellStyle name="Normal 24 2" xfId="2265" xr:uid="{00000000-0005-0000-0000-000009A60000}"/>
    <cellStyle name="Normal 24 2 2" xfId="45390" xr:uid="{00000000-0005-0000-0000-00000AA60000}"/>
    <cellStyle name="Normal 24 2 3" xfId="45394" xr:uid="{00000000-0005-0000-0000-00000BA60000}"/>
    <cellStyle name="Normal 24 2 4" xfId="45388" xr:uid="{00000000-0005-0000-0000-00000CA60000}"/>
    <cellStyle name="Normal 24 3" xfId="2267" xr:uid="{00000000-0005-0000-0000-00000DA60000}"/>
    <cellStyle name="Normal 24 3 2" xfId="2269" xr:uid="{00000000-0005-0000-0000-00000EA60000}"/>
    <cellStyle name="Normal 24 3 3" xfId="4491" xr:uid="{00000000-0005-0000-0000-00000FA60000}"/>
    <cellStyle name="Normal 24 3 4" xfId="51902" xr:uid="{92EAE53D-E71A-4D8C-8E6F-79FCBDCFB5A0}"/>
    <cellStyle name="Normal 24 4" xfId="1381" xr:uid="{00000000-0005-0000-0000-000010A60000}"/>
    <cellStyle name="Normal 24 4 2" xfId="36299" xr:uid="{00000000-0005-0000-0000-000011A60000}"/>
    <cellStyle name="Normal 24 5" xfId="1385" xr:uid="{00000000-0005-0000-0000-000012A60000}"/>
    <cellStyle name="Normal 24 6" xfId="45384" xr:uid="{00000000-0005-0000-0000-000013A60000}"/>
    <cellStyle name="Normal 24 7" xfId="51826" xr:uid="{5754E998-9200-432B-AB5B-7247B830EB88}"/>
    <cellStyle name="Normal 240" xfId="228" xr:uid="{00000000-0005-0000-0000-000014A60000}"/>
    <cellStyle name="Normal 241" xfId="936" xr:uid="{00000000-0005-0000-0000-000015A60000}"/>
    <cellStyle name="Normal 242" xfId="944" xr:uid="{00000000-0005-0000-0000-000016A60000}"/>
    <cellStyle name="Normal 243" xfId="951" xr:uid="{00000000-0005-0000-0000-000017A60000}"/>
    <cellStyle name="Normal 244" xfId="958" xr:uid="{00000000-0005-0000-0000-000018A60000}"/>
    <cellStyle name="Normal 245" xfId="967" xr:uid="{00000000-0005-0000-0000-000019A60000}"/>
    <cellStyle name="Normal 246" xfId="976" xr:uid="{00000000-0005-0000-0000-00001AA60000}"/>
    <cellStyle name="Normal 247" xfId="983" xr:uid="{00000000-0005-0000-0000-00001BA60000}"/>
    <cellStyle name="Normal 248" xfId="989" xr:uid="{00000000-0005-0000-0000-00001CA60000}"/>
    <cellStyle name="Normal 249" xfId="995" xr:uid="{00000000-0005-0000-0000-00001DA60000}"/>
    <cellStyle name="Normal 25" xfId="2294" xr:uid="{00000000-0005-0000-0000-00001EA60000}"/>
    <cellStyle name="Normal 25 2" xfId="2296" xr:uid="{00000000-0005-0000-0000-00001FA60000}"/>
    <cellStyle name="Normal 25 2 2" xfId="46295" xr:uid="{00000000-0005-0000-0000-000020A60000}"/>
    <cellStyle name="Normal 25 2 3" xfId="46296" xr:uid="{00000000-0005-0000-0000-000021A60000}"/>
    <cellStyle name="Normal 25 2 4" xfId="45487" xr:uid="{00000000-0005-0000-0000-000022A60000}"/>
    <cellStyle name="Normal 25 3" xfId="2297" xr:uid="{00000000-0005-0000-0000-000023A60000}"/>
    <cellStyle name="Normal 25 3 2" xfId="45490" xr:uid="{00000000-0005-0000-0000-000024A60000}"/>
    <cellStyle name="Normal 25 4" xfId="2298" xr:uid="{00000000-0005-0000-0000-000025A60000}"/>
    <cellStyle name="Normal 25 4 2" xfId="45492" xr:uid="{00000000-0005-0000-0000-000026A60000}"/>
    <cellStyle name="Normal 25 5" xfId="46297" xr:uid="{00000000-0005-0000-0000-000027A60000}"/>
    <cellStyle name="Normal 25 6" xfId="45479" xr:uid="{00000000-0005-0000-0000-000028A60000}"/>
    <cellStyle name="Normal 250" xfId="966" xr:uid="{00000000-0005-0000-0000-000029A60000}"/>
    <cellStyle name="Normal 251" xfId="975" xr:uid="{00000000-0005-0000-0000-00002AA60000}"/>
    <cellStyle name="Normal 252" xfId="982" xr:uid="{00000000-0005-0000-0000-00002BA60000}"/>
    <cellStyle name="Normal 253" xfId="988" xr:uid="{00000000-0005-0000-0000-00002CA60000}"/>
    <cellStyle name="Normal 254" xfId="994" xr:uid="{00000000-0005-0000-0000-00002DA60000}"/>
    <cellStyle name="Normal 255" xfId="1002" xr:uid="{00000000-0005-0000-0000-00002EA60000}"/>
    <cellStyle name="Normal 256" xfId="1012" xr:uid="{00000000-0005-0000-0000-00002FA60000}"/>
    <cellStyle name="Normal 257" xfId="1018" xr:uid="{00000000-0005-0000-0000-000030A60000}"/>
    <cellStyle name="Normal 258" xfId="1025" xr:uid="{00000000-0005-0000-0000-000031A60000}"/>
    <cellStyle name="Normal 259" xfId="1032" xr:uid="{00000000-0005-0000-0000-000032A60000}"/>
    <cellStyle name="Normal 26" xfId="2300" xr:uid="{00000000-0005-0000-0000-000033A60000}"/>
    <cellStyle name="Normal 26 2" xfId="2302" xr:uid="{00000000-0005-0000-0000-000034A60000}"/>
    <cellStyle name="Normal 26 2 2" xfId="46301" xr:uid="{00000000-0005-0000-0000-000035A60000}"/>
    <cellStyle name="Normal 26 2 2 2" xfId="46302" xr:uid="{00000000-0005-0000-0000-000036A60000}"/>
    <cellStyle name="Normal 26 2 2 2 2" xfId="46303" xr:uid="{00000000-0005-0000-0000-000037A60000}"/>
    <cellStyle name="Normal 26 2 2 3" xfId="9494" xr:uid="{00000000-0005-0000-0000-000038A60000}"/>
    <cellStyle name="Normal 26 2 3" xfId="46304" xr:uid="{00000000-0005-0000-0000-000039A60000}"/>
    <cellStyle name="Normal 26 2 4" xfId="46299" xr:uid="{00000000-0005-0000-0000-00003AA60000}"/>
    <cellStyle name="Normal 26 3" xfId="2304" xr:uid="{00000000-0005-0000-0000-00003BA60000}"/>
    <cellStyle name="Normal 26 3 2" xfId="46306" xr:uid="{00000000-0005-0000-0000-00003CA60000}"/>
    <cellStyle name="Normal 26 4" xfId="2306" xr:uid="{00000000-0005-0000-0000-00003DA60000}"/>
    <cellStyle name="Normal 26 5" xfId="13257" xr:uid="{00000000-0005-0000-0000-00003EA60000}"/>
    <cellStyle name="Normal 260" xfId="1001" xr:uid="{00000000-0005-0000-0000-00003FA60000}"/>
    <cellStyle name="Normal 261" xfId="1011" xr:uid="{00000000-0005-0000-0000-000040A60000}"/>
    <cellStyle name="Normal 262" xfId="1017" xr:uid="{00000000-0005-0000-0000-000041A60000}"/>
    <cellStyle name="Normal 263" xfId="1024" xr:uid="{00000000-0005-0000-0000-000042A60000}"/>
    <cellStyle name="Normal 264" xfId="1031" xr:uid="{00000000-0005-0000-0000-000043A60000}"/>
    <cellStyle name="Normal 265" xfId="1039" xr:uid="{00000000-0005-0000-0000-000044A60000}"/>
    <cellStyle name="Normal 266" xfId="1046" xr:uid="{00000000-0005-0000-0000-000045A60000}"/>
    <cellStyle name="Normal 267" xfId="1052" xr:uid="{00000000-0005-0000-0000-000046A60000}"/>
    <cellStyle name="Normal 268" xfId="1058" xr:uid="{00000000-0005-0000-0000-000047A60000}"/>
    <cellStyle name="Normal 269" xfId="1064" xr:uid="{00000000-0005-0000-0000-000048A60000}"/>
    <cellStyle name="Normal 27" xfId="2308" xr:uid="{00000000-0005-0000-0000-000049A60000}"/>
    <cellStyle name="Normal 27 2" xfId="2310" xr:uid="{00000000-0005-0000-0000-00004AA60000}"/>
    <cellStyle name="Normal 27 2 2" xfId="31694" xr:uid="{00000000-0005-0000-0000-00004BA60000}"/>
    <cellStyle name="Normal 27 2 2 2" xfId="31699" xr:uid="{00000000-0005-0000-0000-00004CA60000}"/>
    <cellStyle name="Normal 27 2 3" xfId="31704" xr:uid="{00000000-0005-0000-0000-00004DA60000}"/>
    <cellStyle name="Normal 27 2 3 2" xfId="8121" xr:uid="{00000000-0005-0000-0000-00004EA60000}"/>
    <cellStyle name="Normal 27 2 4" xfId="35356" xr:uid="{00000000-0005-0000-0000-00004FA60000}"/>
    <cellStyle name="Normal 27 3" xfId="2312" xr:uid="{00000000-0005-0000-0000-000050A60000}"/>
    <cellStyle name="Normal 27 3 2" xfId="35359" xr:uid="{00000000-0005-0000-0000-000051A60000}"/>
    <cellStyle name="Normal 27 4" xfId="2314" xr:uid="{00000000-0005-0000-0000-000052A60000}"/>
    <cellStyle name="Normal 27 4 2" xfId="35362" xr:uid="{00000000-0005-0000-0000-000053A60000}"/>
    <cellStyle name="Normal 27 5" xfId="2315" xr:uid="{00000000-0005-0000-0000-000054A60000}"/>
    <cellStyle name="Normal 27 6" xfId="35352" xr:uid="{00000000-0005-0000-0000-000055A60000}"/>
    <cellStyle name="Normal 270" xfId="1038" xr:uid="{00000000-0005-0000-0000-000056A60000}"/>
    <cellStyle name="Normal 271" xfId="1045" xr:uid="{00000000-0005-0000-0000-000057A60000}"/>
    <cellStyle name="Normal 272" xfId="1051" xr:uid="{00000000-0005-0000-0000-000058A60000}"/>
    <cellStyle name="Normal 273" xfId="1057" xr:uid="{00000000-0005-0000-0000-000059A60000}"/>
    <cellStyle name="Normal 274" xfId="1063" xr:uid="{00000000-0005-0000-0000-00005AA60000}"/>
    <cellStyle name="Normal 275" xfId="1070" xr:uid="{00000000-0005-0000-0000-00005BA60000}"/>
    <cellStyle name="Normal 276" xfId="1076" xr:uid="{00000000-0005-0000-0000-00005CA60000}"/>
    <cellStyle name="Normal 277" xfId="1082" xr:uid="{00000000-0005-0000-0000-00005DA60000}"/>
    <cellStyle name="Normal 278" xfId="1088" xr:uid="{00000000-0005-0000-0000-00005EA60000}"/>
    <cellStyle name="Normal 279" xfId="380" xr:uid="{00000000-0005-0000-0000-00005FA60000}"/>
    <cellStyle name="Normal 28" xfId="2317" xr:uid="{00000000-0005-0000-0000-000060A60000}"/>
    <cellStyle name="Normal 28 2" xfId="2319" xr:uid="{00000000-0005-0000-0000-000061A60000}"/>
    <cellStyle name="Normal 28 2 2" xfId="12102" xr:uid="{00000000-0005-0000-0000-000062A60000}"/>
    <cellStyle name="Normal 28 2 2 2" xfId="34232" xr:uid="{00000000-0005-0000-0000-000063A60000}"/>
    <cellStyle name="Normal 28 2 3" xfId="34237" xr:uid="{00000000-0005-0000-0000-000064A60000}"/>
    <cellStyle name="Normal 28 2 4" xfId="34244" xr:uid="{00000000-0005-0000-0000-000065A60000}"/>
    <cellStyle name="Normal 28 3" xfId="2321" xr:uid="{00000000-0005-0000-0000-000066A60000}"/>
    <cellStyle name="Normal 28 3 2" xfId="12130" xr:uid="{00000000-0005-0000-0000-000067A60000}"/>
    <cellStyle name="Normal 28 3 3" xfId="46309" xr:uid="{00000000-0005-0000-0000-000068A60000}"/>
    <cellStyle name="Normal 28 4" xfId="46311" xr:uid="{00000000-0005-0000-0000-000069A60000}"/>
    <cellStyle name="Normal 28 4 2" xfId="12169" xr:uid="{00000000-0005-0000-0000-00006AA60000}"/>
    <cellStyle name="Normal 28 5" xfId="46312" xr:uid="{00000000-0005-0000-0000-00006BA60000}"/>
    <cellStyle name="Normal 28 6" xfId="46313" xr:uid="{00000000-0005-0000-0000-00006CA60000}"/>
    <cellStyle name="Normal 28 7" xfId="51788" xr:uid="{C7F33435-00CF-4020-9581-BBB01CDCB989}"/>
    <cellStyle name="Normal 28_X" xfId="46314" xr:uid="{00000000-0005-0000-0000-00006DA60000}"/>
    <cellStyle name="Normal 280" xfId="1069" xr:uid="{00000000-0005-0000-0000-00006EA60000}"/>
    <cellStyle name="Normal 281" xfId="1075" xr:uid="{00000000-0005-0000-0000-00006FA60000}"/>
    <cellStyle name="Normal 282" xfId="1081" xr:uid="{00000000-0005-0000-0000-000070A60000}"/>
    <cellStyle name="Normal 283" xfId="1087" xr:uid="{00000000-0005-0000-0000-000071A60000}"/>
    <cellStyle name="Normal 284" xfId="379" xr:uid="{00000000-0005-0000-0000-000072A60000}"/>
    <cellStyle name="Normal 285" xfId="1094" xr:uid="{00000000-0005-0000-0000-000073A60000}"/>
    <cellStyle name="Normal 286" xfId="9" xr:uid="{00000000-0005-0000-0000-000074A60000}"/>
    <cellStyle name="Normal 287" xfId="31" xr:uid="{00000000-0005-0000-0000-000075A60000}"/>
    <cellStyle name="Normal 288" xfId="403" xr:uid="{00000000-0005-0000-0000-000076A60000}"/>
    <cellStyle name="Normal 289" xfId="413" xr:uid="{00000000-0005-0000-0000-000077A60000}"/>
    <cellStyle name="Normal 29" xfId="2323" xr:uid="{00000000-0005-0000-0000-000078A60000}"/>
    <cellStyle name="Normal 29 2" xfId="2325" xr:uid="{00000000-0005-0000-0000-000079A60000}"/>
    <cellStyle name="Normal 29 2 2" xfId="15785" xr:uid="{00000000-0005-0000-0000-00007AA60000}"/>
    <cellStyle name="Normal 29 2 2 2" xfId="5227" xr:uid="{00000000-0005-0000-0000-00007BA60000}"/>
    <cellStyle name="Normal 29 2 3" xfId="20814" xr:uid="{00000000-0005-0000-0000-00007CA60000}"/>
    <cellStyle name="Normal 29 2 4" xfId="20824" xr:uid="{00000000-0005-0000-0000-00007DA60000}"/>
    <cellStyle name="Normal 29 2 5" xfId="35376" xr:uid="{00000000-0005-0000-0000-00007EA60000}"/>
    <cellStyle name="Normal 29 3" xfId="2327" xr:uid="{00000000-0005-0000-0000-00007FA60000}"/>
    <cellStyle name="Normal 29 3 2" xfId="35381" xr:uid="{00000000-0005-0000-0000-000080A60000}"/>
    <cellStyle name="Normal 29 4" xfId="2329" xr:uid="{00000000-0005-0000-0000-000081A60000}"/>
    <cellStyle name="Normal 29 4 2" xfId="35383" xr:uid="{00000000-0005-0000-0000-000082A60000}"/>
    <cellStyle name="Normal 29 5" xfId="35373" xr:uid="{00000000-0005-0000-0000-000083A60000}"/>
    <cellStyle name="Normal 29 6" xfId="51912" xr:uid="{50B8940B-CD2D-433D-8316-2847CBC857FE}"/>
    <cellStyle name="Normal 290" xfId="1093" xr:uid="{00000000-0005-0000-0000-000084A60000}"/>
    <cellStyle name="Normal 291" xfId="8" xr:uid="{00000000-0005-0000-0000-000085A60000}"/>
    <cellStyle name="Normal 292" xfId="30" xr:uid="{00000000-0005-0000-0000-000086A60000}"/>
    <cellStyle name="Normal 293" xfId="402" xr:uid="{00000000-0005-0000-0000-000087A60000}"/>
    <cellStyle name="Normal 294" xfId="412" xr:uid="{00000000-0005-0000-0000-000088A60000}"/>
    <cellStyle name="Normal 295" xfId="1100" xr:uid="{00000000-0005-0000-0000-000089A60000}"/>
    <cellStyle name="Normal 296" xfId="2333" xr:uid="{00000000-0005-0000-0000-00008AA60000}"/>
    <cellStyle name="Normal 297" xfId="2336" xr:uid="{00000000-0005-0000-0000-00008BA60000}"/>
    <cellStyle name="Normal 298" xfId="2339" xr:uid="{00000000-0005-0000-0000-00008CA60000}"/>
    <cellStyle name="Normal 299" xfId="2342" xr:uid="{00000000-0005-0000-0000-00008DA60000}"/>
    <cellStyle name="Normal 3" xfId="1965" xr:uid="{00000000-0005-0000-0000-00008EA60000}"/>
    <cellStyle name="Normal 3 10" xfId="12611" xr:uid="{00000000-0005-0000-0000-00008FA60000}"/>
    <cellStyle name="Normal 3 10 2" xfId="46315" xr:uid="{00000000-0005-0000-0000-000090A60000}"/>
    <cellStyle name="Normal 3 10 3" xfId="46316" xr:uid="{00000000-0005-0000-0000-000091A60000}"/>
    <cellStyle name="Normal 3 10 4" xfId="46317" xr:uid="{00000000-0005-0000-0000-000092A60000}"/>
    <cellStyle name="Normal 3 10 5" xfId="46318" xr:uid="{00000000-0005-0000-0000-000093A60000}"/>
    <cellStyle name="Normal 3 11" xfId="21640" xr:uid="{00000000-0005-0000-0000-000094A60000}"/>
    <cellStyle name="Normal 3 11 2" xfId="46319" xr:uid="{00000000-0005-0000-0000-000095A60000}"/>
    <cellStyle name="Normal 3 11 2 2" xfId="46320" xr:uid="{00000000-0005-0000-0000-000096A60000}"/>
    <cellStyle name="Normal 3 11 3" xfId="46321" xr:uid="{00000000-0005-0000-0000-000097A60000}"/>
    <cellStyle name="Normal 3 11 4" xfId="46322" xr:uid="{00000000-0005-0000-0000-000098A60000}"/>
    <cellStyle name="Normal 3 11 5" xfId="46323" xr:uid="{00000000-0005-0000-0000-000099A60000}"/>
    <cellStyle name="Normal 3 12" xfId="46324" xr:uid="{00000000-0005-0000-0000-00009AA60000}"/>
    <cellStyle name="Normal 3 12 2" xfId="46325" xr:uid="{00000000-0005-0000-0000-00009BA60000}"/>
    <cellStyle name="Normal 3 12 2 2" xfId="25678" xr:uid="{00000000-0005-0000-0000-00009CA60000}"/>
    <cellStyle name="Normal 3 12 3" xfId="46326" xr:uid="{00000000-0005-0000-0000-00009DA60000}"/>
    <cellStyle name="Normal 3 12 4" xfId="46327" xr:uid="{00000000-0005-0000-0000-00009EA60000}"/>
    <cellStyle name="Normal 3 12 5" xfId="46328" xr:uid="{00000000-0005-0000-0000-00009FA60000}"/>
    <cellStyle name="Normal 3 13" xfId="46329" xr:uid="{00000000-0005-0000-0000-0000A0A60000}"/>
    <cellStyle name="Normal 3 13 2" xfId="46330" xr:uid="{00000000-0005-0000-0000-0000A1A60000}"/>
    <cellStyle name="Normal 3 13 3" xfId="46331" xr:uid="{00000000-0005-0000-0000-0000A2A60000}"/>
    <cellStyle name="Normal 3 13 4" xfId="46332" xr:uid="{00000000-0005-0000-0000-0000A3A60000}"/>
    <cellStyle name="Normal 3 13 5" xfId="46333" xr:uid="{00000000-0005-0000-0000-0000A4A60000}"/>
    <cellStyle name="Normal 3 14" xfId="46334" xr:uid="{00000000-0005-0000-0000-0000A5A60000}"/>
    <cellStyle name="Normal 3 14 2" xfId="46335" xr:uid="{00000000-0005-0000-0000-0000A6A60000}"/>
    <cellStyle name="Normal 3 14 3" xfId="46336" xr:uid="{00000000-0005-0000-0000-0000A7A60000}"/>
    <cellStyle name="Normal 3 14 4" xfId="46337" xr:uid="{00000000-0005-0000-0000-0000A8A60000}"/>
    <cellStyle name="Normal 3 14 5" xfId="46338" xr:uid="{00000000-0005-0000-0000-0000A9A60000}"/>
    <cellStyle name="Normal 3 15" xfId="46340" xr:uid="{00000000-0005-0000-0000-0000AAA60000}"/>
    <cellStyle name="Normal 3 15 2" xfId="46341" xr:uid="{00000000-0005-0000-0000-0000ABA60000}"/>
    <cellStyle name="Normal 3 15 3" xfId="46342" xr:uid="{00000000-0005-0000-0000-0000ACA60000}"/>
    <cellStyle name="Normal 3 15 4" xfId="46343" xr:uid="{00000000-0005-0000-0000-0000ADA60000}"/>
    <cellStyle name="Normal 3 16" xfId="46345" xr:uid="{00000000-0005-0000-0000-0000AEA60000}"/>
    <cellStyle name="Normal 3 16 2" xfId="46346" xr:uid="{00000000-0005-0000-0000-0000AFA60000}"/>
    <cellStyle name="Normal 3 17" xfId="46348" xr:uid="{00000000-0005-0000-0000-0000B0A60000}"/>
    <cellStyle name="Normal 3 18" xfId="46350" xr:uid="{00000000-0005-0000-0000-0000B1A60000}"/>
    <cellStyle name="Normal 3 19" xfId="46352" xr:uid="{00000000-0005-0000-0000-0000B2A60000}"/>
    <cellStyle name="Normal 3 2" xfId="2343" xr:uid="{00000000-0005-0000-0000-0000B3A60000}"/>
    <cellStyle name="Normal 3 2 10" xfId="45166" xr:uid="{00000000-0005-0000-0000-0000B4A60000}"/>
    <cellStyle name="Normal 3 2 10 2" xfId="44730" xr:uid="{00000000-0005-0000-0000-0000B5A60000}"/>
    <cellStyle name="Normal 3 2 11" xfId="6397" xr:uid="{00000000-0005-0000-0000-0000B6A60000}"/>
    <cellStyle name="Normal 3 2 12" xfId="46355" xr:uid="{00000000-0005-0000-0000-0000B7A60000}"/>
    <cellStyle name="Normal 3 2 13" xfId="46356" xr:uid="{00000000-0005-0000-0000-0000B8A60000}"/>
    <cellStyle name="Normal 3 2 14" xfId="46357" xr:uid="{00000000-0005-0000-0000-0000B9A60000}"/>
    <cellStyle name="Normal 3 2 2" xfId="2344" xr:uid="{00000000-0005-0000-0000-0000BAA60000}"/>
    <cellStyle name="Normal 3 2 2 2" xfId="46358" xr:uid="{00000000-0005-0000-0000-0000BBA60000}"/>
    <cellStyle name="Normal 3 2 2 2 2" xfId="46359" xr:uid="{00000000-0005-0000-0000-0000BCA60000}"/>
    <cellStyle name="Normal 3 2 2 2 3" xfId="46360" xr:uid="{00000000-0005-0000-0000-0000BDA60000}"/>
    <cellStyle name="Normal 3 2 2 3" xfId="46361" xr:uid="{00000000-0005-0000-0000-0000BEA60000}"/>
    <cellStyle name="Normal 3 2 2 3 2" xfId="46362" xr:uid="{00000000-0005-0000-0000-0000BFA60000}"/>
    <cellStyle name="Normal 3 2 2 4" xfId="2908" xr:uid="{00000000-0005-0000-0000-0000C0A60000}"/>
    <cellStyle name="Normal 3 2 2 5" xfId="5512" xr:uid="{00000000-0005-0000-0000-0000C1A60000}"/>
    <cellStyle name="Normal 3 2 2 6" xfId="4608" xr:uid="{00000000-0005-0000-0000-0000C2A60000}"/>
    <cellStyle name="Normal 3 2 2_X" xfId="46363" xr:uid="{00000000-0005-0000-0000-0000C3A60000}"/>
    <cellStyle name="Normal 3 2 3" xfId="1987" xr:uid="{00000000-0005-0000-0000-0000C4A60000}"/>
    <cellStyle name="Normal 3 2 3 2" xfId="1989" xr:uid="{00000000-0005-0000-0000-0000C5A60000}"/>
    <cellStyle name="Normal 3 2 3 2 2" xfId="46368" xr:uid="{00000000-0005-0000-0000-0000C6A60000}"/>
    <cellStyle name="Normal 3 2 3 2 3" xfId="46366" xr:uid="{00000000-0005-0000-0000-0000C7A60000}"/>
    <cellStyle name="Normal 3 2 3 3" xfId="46370" xr:uid="{00000000-0005-0000-0000-0000C8A60000}"/>
    <cellStyle name="Normal 3 2 3 4" xfId="46372" xr:uid="{00000000-0005-0000-0000-0000C9A60000}"/>
    <cellStyle name="Normal 3 2 3 5" xfId="46373" xr:uid="{00000000-0005-0000-0000-0000CAA60000}"/>
    <cellStyle name="Normal 3 2 3 6" xfId="46364" xr:uid="{00000000-0005-0000-0000-0000CBA60000}"/>
    <cellStyle name="Normal 3 2 4" xfId="1992" xr:uid="{00000000-0005-0000-0000-0000CCA60000}"/>
    <cellStyle name="Normal 3 2 4 2" xfId="46376" xr:uid="{00000000-0005-0000-0000-0000CDA60000}"/>
    <cellStyle name="Normal 3 2 4 2 2" xfId="46378" xr:uid="{00000000-0005-0000-0000-0000CEA60000}"/>
    <cellStyle name="Normal 3 2 4 2 3" xfId="46380" xr:uid="{00000000-0005-0000-0000-0000CFA60000}"/>
    <cellStyle name="Normal 3 2 4 3" xfId="46382" xr:uid="{00000000-0005-0000-0000-0000D0A60000}"/>
    <cellStyle name="Normal 3 2 4 4" xfId="4467" xr:uid="{00000000-0005-0000-0000-0000D1A60000}"/>
    <cellStyle name="Normal 3 2 4 5" xfId="46384" xr:uid="{00000000-0005-0000-0000-0000D2A60000}"/>
    <cellStyle name="Normal 3 2 4 6" xfId="13485" xr:uid="{00000000-0005-0000-0000-0000D3A60000}"/>
    <cellStyle name="Normal 3 2 4 7" xfId="46374" xr:uid="{00000000-0005-0000-0000-0000D4A60000}"/>
    <cellStyle name="Normal 3 2 5" xfId="46385" xr:uid="{00000000-0005-0000-0000-0000D5A60000}"/>
    <cellStyle name="Normal 3 2 5 2" xfId="46387" xr:uid="{00000000-0005-0000-0000-0000D6A60000}"/>
    <cellStyle name="Normal 3 2 5 2 2" xfId="46389" xr:uid="{00000000-0005-0000-0000-0000D7A60000}"/>
    <cellStyle name="Normal 3 2 5 3" xfId="16375" xr:uid="{00000000-0005-0000-0000-0000D8A60000}"/>
    <cellStyle name="Normal 3 2 5 4" xfId="46390" xr:uid="{00000000-0005-0000-0000-0000D9A60000}"/>
    <cellStyle name="Normal 3 2 6" xfId="46392" xr:uid="{00000000-0005-0000-0000-0000DAA60000}"/>
    <cellStyle name="Normal 3 2 6 2" xfId="46394" xr:uid="{00000000-0005-0000-0000-0000DBA60000}"/>
    <cellStyle name="Normal 3 2 6 2 2" xfId="46396" xr:uid="{00000000-0005-0000-0000-0000DCA60000}"/>
    <cellStyle name="Normal 3 2 6 3" xfId="46399" xr:uid="{00000000-0005-0000-0000-0000DDA60000}"/>
    <cellStyle name="Normal 3 2 6 4" xfId="46402" xr:uid="{00000000-0005-0000-0000-0000DEA60000}"/>
    <cellStyle name="Normal 3 2 7" xfId="46403" xr:uid="{00000000-0005-0000-0000-0000DFA60000}"/>
    <cellStyle name="Normal 3 2 7 2" xfId="46405" xr:uid="{00000000-0005-0000-0000-0000E0A60000}"/>
    <cellStyle name="Normal 3 2 7 2 2" xfId="46407" xr:uid="{00000000-0005-0000-0000-0000E1A60000}"/>
    <cellStyle name="Normal 3 2 7 3" xfId="46410" xr:uid="{00000000-0005-0000-0000-0000E2A60000}"/>
    <cellStyle name="Normal 3 2 7 4" xfId="46411" xr:uid="{00000000-0005-0000-0000-0000E3A60000}"/>
    <cellStyle name="Normal 3 2 8" xfId="46412" xr:uid="{00000000-0005-0000-0000-0000E4A60000}"/>
    <cellStyle name="Normal 3 2 8 2" xfId="46414" xr:uid="{00000000-0005-0000-0000-0000E5A60000}"/>
    <cellStyle name="Normal 3 2 8 2 2" xfId="46415" xr:uid="{00000000-0005-0000-0000-0000E6A60000}"/>
    <cellStyle name="Normal 3 2 8 3" xfId="46418" xr:uid="{00000000-0005-0000-0000-0000E7A60000}"/>
    <cellStyle name="Normal 3 2 8 4" xfId="46419" xr:uid="{00000000-0005-0000-0000-0000E8A60000}"/>
    <cellStyle name="Normal 3 2 9" xfId="46420" xr:uid="{00000000-0005-0000-0000-0000E9A60000}"/>
    <cellStyle name="Normal 3 2 9 2" xfId="46422" xr:uid="{00000000-0005-0000-0000-0000EAA60000}"/>
    <cellStyle name="Normal 3 2 9 3" xfId="46423" xr:uid="{00000000-0005-0000-0000-0000EBA60000}"/>
    <cellStyle name="Normal 3 2_Annexure" xfId="46424" xr:uid="{00000000-0005-0000-0000-0000ECA60000}"/>
    <cellStyle name="Normal 3 20" xfId="46339" xr:uid="{00000000-0005-0000-0000-0000EDA60000}"/>
    <cellStyle name="Normal 3 21" xfId="46344" xr:uid="{00000000-0005-0000-0000-0000EEA60000}"/>
    <cellStyle name="Normal 3 22" xfId="46347" xr:uid="{00000000-0005-0000-0000-0000EFA60000}"/>
    <cellStyle name="Normal 3 23" xfId="46349" xr:uid="{00000000-0005-0000-0000-0000F0A60000}"/>
    <cellStyle name="Normal 3 24" xfId="46351" xr:uid="{00000000-0005-0000-0000-0000F1A60000}"/>
    <cellStyle name="Normal 3 25" xfId="46425" xr:uid="{00000000-0005-0000-0000-0000F2A60000}"/>
    <cellStyle name="Normal 3 26" xfId="46075" xr:uid="{00000000-0005-0000-0000-0000F3A60000}"/>
    <cellStyle name="Normal 3 3" xfId="2345" xr:uid="{00000000-0005-0000-0000-0000F4A60000}"/>
    <cellStyle name="Normal 3 3 10" xfId="46429" xr:uid="{00000000-0005-0000-0000-0000F5A60000}"/>
    <cellStyle name="Normal 3 3 11" xfId="12504" xr:uid="{00000000-0005-0000-0000-0000F6A60000}"/>
    <cellStyle name="Normal 3 3 12" xfId="46428" xr:uid="{00000000-0005-0000-0000-0000F7A60000}"/>
    <cellStyle name="Normal 3 3 13" xfId="51588" xr:uid="{E8D2D9E3-3666-4408-B307-357375E8F2A8}"/>
    <cellStyle name="Normal 3 3 2" xfId="2043" xr:uid="{00000000-0005-0000-0000-0000F8A60000}"/>
    <cellStyle name="Normal 3 3 2 10" xfId="46430" xr:uid="{00000000-0005-0000-0000-0000F9A60000}"/>
    <cellStyle name="Normal 3 3 2 11" xfId="34663" xr:uid="{00000000-0005-0000-0000-0000FAA60000}"/>
    <cellStyle name="Normal 3 3 2 2" xfId="2045" xr:uid="{00000000-0005-0000-0000-0000FBA60000}"/>
    <cellStyle name="Normal 3 3 2 2 2" xfId="2346" xr:uid="{00000000-0005-0000-0000-0000FCA60000}"/>
    <cellStyle name="Normal 3 3 2 2 2 2" xfId="44554" xr:uid="{00000000-0005-0000-0000-0000FDA60000}"/>
    <cellStyle name="Normal 3 3 2 2 3" xfId="46431" xr:uid="{00000000-0005-0000-0000-0000FEA60000}"/>
    <cellStyle name="Normal 3 3 2 2 4" xfId="51903" xr:uid="{21A3DF7E-4886-4788-9E17-2463CAE90D4F}"/>
    <cellStyle name="Normal 3 3 2 3" xfId="2047" xr:uid="{00000000-0005-0000-0000-0000FFA60000}"/>
    <cellStyle name="Normal 3 3 2 3 2" xfId="46433" xr:uid="{00000000-0005-0000-0000-000000A70000}"/>
    <cellStyle name="Normal 3 3 2 3 3" xfId="46432" xr:uid="{00000000-0005-0000-0000-000001A70000}"/>
    <cellStyle name="Normal 3 3 2 4" xfId="46434" xr:uid="{00000000-0005-0000-0000-000002A70000}"/>
    <cellStyle name="Normal 3 3 2 4 2" xfId="46435" xr:uid="{00000000-0005-0000-0000-000003A70000}"/>
    <cellStyle name="Normal 3 3 2 5" xfId="16910" xr:uid="{00000000-0005-0000-0000-000004A70000}"/>
    <cellStyle name="Normal 3 3 2 5 2" xfId="46436" xr:uid="{00000000-0005-0000-0000-000005A70000}"/>
    <cellStyle name="Normal 3 3 2 6" xfId="7979" xr:uid="{00000000-0005-0000-0000-000006A70000}"/>
    <cellStyle name="Normal 3 3 2 6 2" xfId="11859" xr:uid="{00000000-0005-0000-0000-000007A70000}"/>
    <cellStyle name="Normal 3 3 2 7" xfId="46437" xr:uid="{00000000-0005-0000-0000-000008A70000}"/>
    <cellStyle name="Normal 3 3 2 8" xfId="46438" xr:uid="{00000000-0005-0000-0000-000009A70000}"/>
    <cellStyle name="Normal 3 3 2 9" xfId="46441" xr:uid="{00000000-0005-0000-0000-00000AA70000}"/>
    <cellStyle name="Normal 3 3 2_BSD2" xfId="32067" xr:uid="{00000000-0005-0000-0000-00000BA70000}"/>
    <cellStyle name="Normal 3 3 3" xfId="1995" xr:uid="{00000000-0005-0000-0000-00000CA70000}"/>
    <cellStyle name="Normal 3 3 3 2" xfId="46443" xr:uid="{00000000-0005-0000-0000-00000DA70000}"/>
    <cellStyle name="Normal 3 3 3 3" xfId="46444" xr:uid="{00000000-0005-0000-0000-00000EA70000}"/>
    <cellStyle name="Normal 3 3 3 4" xfId="46442" xr:uid="{00000000-0005-0000-0000-00000FA70000}"/>
    <cellStyle name="Normal 3 3 4" xfId="2000" xr:uid="{00000000-0005-0000-0000-000010A70000}"/>
    <cellStyle name="Normal 3 3 4 2" xfId="46446" xr:uid="{00000000-0005-0000-0000-000011A70000}"/>
    <cellStyle name="Normal 3 3 4 2 2" xfId="13664" xr:uid="{00000000-0005-0000-0000-000012A70000}"/>
    <cellStyle name="Normal 3 3 4 3" xfId="46447" xr:uid="{00000000-0005-0000-0000-000013A70000}"/>
    <cellStyle name="Normal 3 3 4 4" xfId="46448" xr:uid="{00000000-0005-0000-0000-000014A70000}"/>
    <cellStyle name="Normal 3 3 4 5" xfId="46445" xr:uid="{00000000-0005-0000-0000-000015A70000}"/>
    <cellStyle name="Normal 3 3 4 6" xfId="51827" xr:uid="{25689EB8-164E-4BA4-BB28-9A622AEDCDE7}"/>
    <cellStyle name="Normal 3 3 5" xfId="2347" xr:uid="{00000000-0005-0000-0000-000016A70000}"/>
    <cellStyle name="Normal 3 3 5 2" xfId="46450" xr:uid="{00000000-0005-0000-0000-000017A70000}"/>
    <cellStyle name="Normal 3 3 5 3" xfId="46449" xr:uid="{00000000-0005-0000-0000-000018A70000}"/>
    <cellStyle name="Normal 3 3 6" xfId="46451" xr:uid="{00000000-0005-0000-0000-000019A70000}"/>
    <cellStyle name="Normal 3 3 6 2" xfId="46452" xr:uid="{00000000-0005-0000-0000-00001AA70000}"/>
    <cellStyle name="Normal 3 3 7" xfId="46453" xr:uid="{00000000-0005-0000-0000-00001BA70000}"/>
    <cellStyle name="Normal 3 3 7 2" xfId="46454" xr:uid="{00000000-0005-0000-0000-00001CA70000}"/>
    <cellStyle name="Normal 3 3 8" xfId="46455" xr:uid="{00000000-0005-0000-0000-00001DA70000}"/>
    <cellStyle name="Normal 3 3 9" xfId="46456" xr:uid="{00000000-0005-0000-0000-00001EA70000}"/>
    <cellStyle name="Normal 3 3_BSD2" xfId="26502" xr:uid="{00000000-0005-0000-0000-00001FA70000}"/>
    <cellStyle name="Normal 3 4" xfId="2348" xr:uid="{00000000-0005-0000-0000-000020A70000}"/>
    <cellStyle name="Normal 3 4 2" xfId="2349" xr:uid="{00000000-0005-0000-0000-000021A70000}"/>
    <cellStyle name="Normal 3 4 2 2" xfId="46457" xr:uid="{00000000-0005-0000-0000-000022A70000}"/>
    <cellStyle name="Normal 3 4 2 3" xfId="46458" xr:uid="{00000000-0005-0000-0000-000023A70000}"/>
    <cellStyle name="Normal 3 4 2 4" xfId="46459" xr:uid="{00000000-0005-0000-0000-000024A70000}"/>
    <cellStyle name="Normal 3 4 2 5" xfId="41746" xr:uid="{00000000-0005-0000-0000-000025A70000}"/>
    <cellStyle name="Normal 3 4 3" xfId="2003" xr:uid="{00000000-0005-0000-0000-000026A70000}"/>
    <cellStyle name="Normal 3 4 3 2" xfId="46462" xr:uid="{00000000-0005-0000-0000-000027A70000}"/>
    <cellStyle name="Normal 3 4 3 3" xfId="46460" xr:uid="{00000000-0005-0000-0000-000028A70000}"/>
    <cellStyle name="Normal 3 4 4" xfId="46463" xr:uid="{00000000-0005-0000-0000-000029A70000}"/>
    <cellStyle name="Normal 3 4 4 2" xfId="46464" xr:uid="{00000000-0005-0000-0000-00002AA70000}"/>
    <cellStyle name="Normal 3 4 4 3" xfId="46465" xr:uid="{00000000-0005-0000-0000-00002BA70000}"/>
    <cellStyle name="Normal 3 4 4 4" xfId="46466" xr:uid="{00000000-0005-0000-0000-00002CA70000}"/>
    <cellStyle name="Normal 3 4 5" xfId="46467" xr:uid="{00000000-0005-0000-0000-00002DA70000}"/>
    <cellStyle name="Normal 3 4 6" xfId="35488" xr:uid="{00000000-0005-0000-0000-00002EA70000}"/>
    <cellStyle name="Normal 3 4 7" xfId="51786" xr:uid="{078431C4-6405-4414-97C1-E9669F403295}"/>
    <cellStyle name="Normal 3 5" xfId="2350" xr:uid="{00000000-0005-0000-0000-00002FA70000}"/>
    <cellStyle name="Normal 3 5 2" xfId="2351" xr:uid="{00000000-0005-0000-0000-000030A70000}"/>
    <cellStyle name="Normal 3 5 2 2" xfId="12390" xr:uid="{00000000-0005-0000-0000-000031A70000}"/>
    <cellStyle name="Normal 3 5 2 3" xfId="12680" xr:uid="{00000000-0005-0000-0000-000032A70000}"/>
    <cellStyle name="Normal 3 5 2 4" xfId="25015" xr:uid="{00000000-0005-0000-0000-000033A70000}"/>
    <cellStyle name="Normal 3 5 3" xfId="25018" xr:uid="{00000000-0005-0000-0000-000034A70000}"/>
    <cellStyle name="Normal 3 5 3 2" xfId="46470" xr:uid="{00000000-0005-0000-0000-000035A70000}"/>
    <cellStyle name="Normal 3 5 4" xfId="25020" xr:uid="{00000000-0005-0000-0000-000036A70000}"/>
    <cellStyle name="Normal 3 5 5" xfId="46468" xr:uid="{00000000-0005-0000-0000-000037A70000}"/>
    <cellStyle name="Normal 3 6" xfId="2352" xr:uid="{00000000-0005-0000-0000-000038A70000}"/>
    <cellStyle name="Normal 3 6 2" xfId="1252" xr:uid="{00000000-0005-0000-0000-000039A70000}"/>
    <cellStyle name="Normal 3 6 2 2" xfId="12047" xr:uid="{00000000-0005-0000-0000-00003AA70000}"/>
    <cellStyle name="Normal 3 6 2 3" xfId="18621" xr:uid="{00000000-0005-0000-0000-00003BA70000}"/>
    <cellStyle name="Normal 3 6 2 4" xfId="46472" xr:uid="{00000000-0005-0000-0000-00003CA70000}"/>
    <cellStyle name="Normal 3 6 3" xfId="46473" xr:uid="{00000000-0005-0000-0000-00003DA70000}"/>
    <cellStyle name="Normal 3 6 4" xfId="27854" xr:uid="{00000000-0005-0000-0000-00003EA70000}"/>
    <cellStyle name="Normal 3 6 5" xfId="27856" xr:uid="{00000000-0005-0000-0000-00003FA70000}"/>
    <cellStyle name="Normal 3 6 6" xfId="46471" xr:uid="{00000000-0005-0000-0000-000040A70000}"/>
    <cellStyle name="Normal 3 7" xfId="2353" xr:uid="{00000000-0005-0000-0000-000041A70000}"/>
    <cellStyle name="Normal 3 7 2" xfId="46475" xr:uid="{00000000-0005-0000-0000-000042A70000}"/>
    <cellStyle name="Normal 3 7 2 2" xfId="46476" xr:uid="{00000000-0005-0000-0000-000043A70000}"/>
    <cellStyle name="Normal 3 7 2 2 2" xfId="46477" xr:uid="{00000000-0005-0000-0000-000044A70000}"/>
    <cellStyle name="Normal 3 7 2 2 3" xfId="46478" xr:uid="{00000000-0005-0000-0000-000045A70000}"/>
    <cellStyle name="Normal 3 7 2 3" xfId="46479" xr:uid="{00000000-0005-0000-0000-000046A70000}"/>
    <cellStyle name="Normal 3 7 2 3 2" xfId="46480" xr:uid="{00000000-0005-0000-0000-000047A70000}"/>
    <cellStyle name="Normal 3 7 2 4" xfId="46481" xr:uid="{00000000-0005-0000-0000-000048A70000}"/>
    <cellStyle name="Normal 3 7 3" xfId="46482" xr:uid="{00000000-0005-0000-0000-000049A70000}"/>
    <cellStyle name="Normal 3 7 3 2" xfId="46484" xr:uid="{00000000-0005-0000-0000-00004AA70000}"/>
    <cellStyle name="Normal 3 7 3 2 2" xfId="46485" xr:uid="{00000000-0005-0000-0000-00004BA70000}"/>
    <cellStyle name="Normal 3 7 3 3" xfId="46486" xr:uid="{00000000-0005-0000-0000-00004CA70000}"/>
    <cellStyle name="Normal 3 7 4" xfId="27862" xr:uid="{00000000-0005-0000-0000-00004DA70000}"/>
    <cellStyle name="Normal 3 7 4 2" xfId="46487" xr:uid="{00000000-0005-0000-0000-00004EA70000}"/>
    <cellStyle name="Normal 3 7 5" xfId="27864" xr:uid="{00000000-0005-0000-0000-00004FA70000}"/>
    <cellStyle name="Normal 3 7 6" xfId="19068" xr:uid="{00000000-0005-0000-0000-000050A70000}"/>
    <cellStyle name="Normal 3 7 7" xfId="25023" xr:uid="{00000000-0005-0000-0000-000051A70000}"/>
    <cellStyle name="Normal 3 7 8" xfId="25026" xr:uid="{00000000-0005-0000-0000-000052A70000}"/>
    <cellStyle name="Normal 3 7 9" xfId="46474" xr:uid="{00000000-0005-0000-0000-000053A70000}"/>
    <cellStyle name="Normal 3 8" xfId="2354" xr:uid="{00000000-0005-0000-0000-000054A70000}"/>
    <cellStyle name="Normal 3 8 2" xfId="46489" xr:uid="{00000000-0005-0000-0000-000055A70000}"/>
    <cellStyle name="Normal 3 8 2 2" xfId="46490" xr:uid="{00000000-0005-0000-0000-000056A70000}"/>
    <cellStyle name="Normal 3 8 2 3" xfId="46491" xr:uid="{00000000-0005-0000-0000-000057A70000}"/>
    <cellStyle name="Normal 3 8 3" xfId="46492" xr:uid="{00000000-0005-0000-0000-000058A70000}"/>
    <cellStyle name="Normal 3 8 3 2" xfId="46494" xr:uid="{00000000-0005-0000-0000-000059A70000}"/>
    <cellStyle name="Normal 3 8 4" xfId="27868" xr:uid="{00000000-0005-0000-0000-00005AA70000}"/>
    <cellStyle name="Normal 3 8 5" xfId="27871" xr:uid="{00000000-0005-0000-0000-00005BA70000}"/>
    <cellStyle name="Normal 3 8 6" xfId="46488" xr:uid="{00000000-0005-0000-0000-00005CA70000}"/>
    <cellStyle name="Normal 3 9" xfId="46495" xr:uid="{00000000-0005-0000-0000-00005DA70000}"/>
    <cellStyle name="Normal 3 9 2" xfId="46496" xr:uid="{00000000-0005-0000-0000-00005EA70000}"/>
    <cellStyle name="Normal 3 9 3" xfId="46497" xr:uid="{00000000-0005-0000-0000-00005FA70000}"/>
    <cellStyle name="Normal 3 9 4" xfId="27877" xr:uid="{00000000-0005-0000-0000-000060A70000}"/>
    <cellStyle name="Normal 3 9 5" xfId="27881" xr:uid="{00000000-0005-0000-0000-000061A70000}"/>
    <cellStyle name="Normal 3_11 BBG-NOVEMBER-2010" xfId="46499" xr:uid="{00000000-0005-0000-0000-000062A70000}"/>
    <cellStyle name="Normal 30" xfId="2293" xr:uid="{00000000-0005-0000-0000-000063A70000}"/>
    <cellStyle name="Normal 30 2" xfId="2295" xr:uid="{00000000-0005-0000-0000-000064A70000}"/>
    <cellStyle name="Normal 30 2 2" xfId="46294" xr:uid="{00000000-0005-0000-0000-000065A70000}"/>
    <cellStyle name="Normal 30 2 3" xfId="45486" xr:uid="{00000000-0005-0000-0000-000066A70000}"/>
    <cellStyle name="Normal 30 3" xfId="45489" xr:uid="{00000000-0005-0000-0000-000067A70000}"/>
    <cellStyle name="Normal 30 4" xfId="45478" xr:uid="{00000000-0005-0000-0000-000068A70000}"/>
    <cellStyle name="Normal 300" xfId="965" xr:uid="{00000000-0005-0000-0000-000069A70000}"/>
    <cellStyle name="Normal 301" xfId="974" xr:uid="{00000000-0005-0000-0000-00006AA70000}"/>
    <cellStyle name="Normal 302" xfId="981" xr:uid="{00000000-0005-0000-0000-00006BA70000}"/>
    <cellStyle name="Normal 303" xfId="987" xr:uid="{00000000-0005-0000-0000-00006CA70000}"/>
    <cellStyle name="Normal 304" xfId="993" xr:uid="{00000000-0005-0000-0000-00006DA70000}"/>
    <cellStyle name="Normal 305" xfId="1000" xr:uid="{00000000-0005-0000-0000-00006EA70000}"/>
    <cellStyle name="Normal 306" xfId="1010" xr:uid="{00000000-0005-0000-0000-00006FA70000}"/>
    <cellStyle name="Normal 307" xfId="1016" xr:uid="{00000000-0005-0000-0000-000070A70000}"/>
    <cellStyle name="Normal 308" xfId="1023" xr:uid="{00000000-0005-0000-0000-000071A70000}"/>
    <cellStyle name="Normal 309" xfId="1030" xr:uid="{00000000-0005-0000-0000-000072A70000}"/>
    <cellStyle name="Normal 31" xfId="2299" xr:uid="{00000000-0005-0000-0000-000073A70000}"/>
    <cellStyle name="Normal 31 2" xfId="2301" xr:uid="{00000000-0005-0000-0000-000074A70000}"/>
    <cellStyle name="Normal 31 2 2" xfId="46300" xr:uid="{00000000-0005-0000-0000-000075A70000}"/>
    <cellStyle name="Normal 31 2 3" xfId="46298" xr:uid="{00000000-0005-0000-0000-000076A70000}"/>
    <cellStyle name="Normal 31 3" xfId="2303" xr:uid="{00000000-0005-0000-0000-000077A70000}"/>
    <cellStyle name="Normal 31 3 2" xfId="46500" xr:uid="{00000000-0005-0000-0000-000078A70000}"/>
    <cellStyle name="Normal 31 3 3" xfId="46305" xr:uid="{00000000-0005-0000-0000-000079A70000}"/>
    <cellStyle name="Normal 31 4" xfId="2305" xr:uid="{00000000-0005-0000-0000-00007AA70000}"/>
    <cellStyle name="Normal 31 4 2" xfId="46502" xr:uid="{00000000-0005-0000-0000-00007BA70000}"/>
    <cellStyle name="Normal 31 4 3" xfId="46501" xr:uid="{00000000-0005-0000-0000-00007CA70000}"/>
    <cellStyle name="Normal 31 5" xfId="13256" xr:uid="{00000000-0005-0000-0000-00007DA70000}"/>
    <cellStyle name="Normal 310" xfId="999" xr:uid="{00000000-0005-0000-0000-00007EA70000}"/>
    <cellStyle name="Normal 311" xfId="1009" xr:uid="{00000000-0005-0000-0000-00007FA70000}"/>
    <cellStyle name="Normal 312" xfId="1015" xr:uid="{00000000-0005-0000-0000-000080A70000}"/>
    <cellStyle name="Normal 313" xfId="1022" xr:uid="{00000000-0005-0000-0000-000081A70000}"/>
    <cellStyle name="Normal 314" xfId="1029" xr:uid="{00000000-0005-0000-0000-000082A70000}"/>
    <cellStyle name="Normal 315" xfId="1037" xr:uid="{00000000-0005-0000-0000-000083A70000}"/>
    <cellStyle name="Normal 316" xfId="1044" xr:uid="{00000000-0005-0000-0000-000084A70000}"/>
    <cellStyle name="Normal 317" xfId="1050" xr:uid="{00000000-0005-0000-0000-000085A70000}"/>
    <cellStyle name="Normal 318" xfId="1056" xr:uid="{00000000-0005-0000-0000-000086A70000}"/>
    <cellStyle name="Normal 319" xfId="1062" xr:uid="{00000000-0005-0000-0000-000087A70000}"/>
    <cellStyle name="Normal 32" xfId="2307" xr:uid="{00000000-0005-0000-0000-000088A70000}"/>
    <cellStyle name="Normal 32 2" xfId="2309" xr:uid="{00000000-0005-0000-0000-000089A70000}"/>
    <cellStyle name="Normal 32 2 2" xfId="31693" xr:uid="{00000000-0005-0000-0000-00008AA70000}"/>
    <cellStyle name="Normal 32 2 3" xfId="31703" xr:uid="{00000000-0005-0000-0000-00008BA70000}"/>
    <cellStyle name="Normal 32 2 3 2" xfId="8120" xr:uid="{00000000-0005-0000-0000-00008CA70000}"/>
    <cellStyle name="Normal 32 2 3 3" xfId="8169" xr:uid="{00000000-0005-0000-0000-00008DA70000}"/>
    <cellStyle name="Normal 32 2 3 4" xfId="8222" xr:uid="{00000000-0005-0000-0000-00008EA70000}"/>
    <cellStyle name="Normal 32 2 4" xfId="35355" xr:uid="{00000000-0005-0000-0000-00008FA70000}"/>
    <cellStyle name="Normal 32 3" xfId="2311" xr:uid="{00000000-0005-0000-0000-000090A70000}"/>
    <cellStyle name="Normal 32 3 2" xfId="31727" xr:uid="{00000000-0005-0000-0000-000091A70000}"/>
    <cellStyle name="Normal 32 3 3" xfId="35358" xr:uid="{00000000-0005-0000-0000-000092A70000}"/>
    <cellStyle name="Normal 32 4" xfId="2313" xr:uid="{00000000-0005-0000-0000-000093A70000}"/>
    <cellStyle name="Normal 32 4 2" xfId="35361" xr:uid="{00000000-0005-0000-0000-000094A70000}"/>
    <cellStyle name="Normal 32 5" xfId="35351" xr:uid="{00000000-0005-0000-0000-000095A70000}"/>
    <cellStyle name="Normal 320" xfId="1036" xr:uid="{00000000-0005-0000-0000-000096A70000}"/>
    <cellStyle name="Normal 321" xfId="1043" xr:uid="{00000000-0005-0000-0000-000097A70000}"/>
    <cellStyle name="Normal 322" xfId="1049" xr:uid="{00000000-0005-0000-0000-000098A70000}"/>
    <cellStyle name="Normal 323" xfId="1055" xr:uid="{00000000-0005-0000-0000-000099A70000}"/>
    <cellStyle name="Normal 324" xfId="1061" xr:uid="{00000000-0005-0000-0000-00009AA70000}"/>
    <cellStyle name="Normal 325" xfId="1068" xr:uid="{00000000-0005-0000-0000-00009BA70000}"/>
    <cellStyle name="Normal 326" xfId="1074" xr:uid="{00000000-0005-0000-0000-00009CA70000}"/>
    <cellStyle name="Normal 327" xfId="1080" xr:uid="{00000000-0005-0000-0000-00009DA70000}"/>
    <cellStyle name="Normal 328" xfId="1086" xr:uid="{00000000-0005-0000-0000-00009EA70000}"/>
    <cellStyle name="Normal 329" xfId="378" xr:uid="{00000000-0005-0000-0000-00009FA70000}"/>
    <cellStyle name="Normal 33" xfId="2316" xr:uid="{00000000-0005-0000-0000-0000A0A70000}"/>
    <cellStyle name="Normal 33 2" xfId="2318" xr:uid="{00000000-0005-0000-0000-0000A1A70000}"/>
    <cellStyle name="Normal 33 2 2" xfId="12101" xr:uid="{00000000-0005-0000-0000-0000A2A70000}"/>
    <cellStyle name="Normal 33 2 2 2" xfId="34231" xr:uid="{00000000-0005-0000-0000-0000A3A70000}"/>
    <cellStyle name="Normal 33 2 3" xfId="34236" xr:uid="{00000000-0005-0000-0000-0000A4A70000}"/>
    <cellStyle name="Normal 33 2 4" xfId="46307" xr:uid="{00000000-0005-0000-0000-0000A5A70000}"/>
    <cellStyle name="Normal 33 3" xfId="2320" xr:uid="{00000000-0005-0000-0000-0000A6A70000}"/>
    <cellStyle name="Normal 33 3 2" xfId="12129" xr:uid="{00000000-0005-0000-0000-0000A7A70000}"/>
    <cellStyle name="Normal 33 3 3" xfId="46308" xr:uid="{00000000-0005-0000-0000-0000A8A70000}"/>
    <cellStyle name="Normal 33 4" xfId="2355" xr:uid="{00000000-0005-0000-0000-0000A9A70000}"/>
    <cellStyle name="Normal 33 4 2" xfId="46310" xr:uid="{00000000-0005-0000-0000-0000AAA70000}"/>
    <cellStyle name="Normal 33 5" xfId="2356" xr:uid="{00000000-0005-0000-0000-0000ABA70000}"/>
    <cellStyle name="Normal 33 6" xfId="35369" xr:uid="{00000000-0005-0000-0000-0000ACA70000}"/>
    <cellStyle name="Normal 330" xfId="1067" xr:uid="{00000000-0005-0000-0000-0000ADA70000}"/>
    <cellStyle name="Normal 331" xfId="1073" xr:uid="{00000000-0005-0000-0000-0000AEA70000}"/>
    <cellStyle name="Normal 332" xfId="1079" xr:uid="{00000000-0005-0000-0000-0000AFA70000}"/>
    <cellStyle name="Normal 333" xfId="1085" xr:uid="{00000000-0005-0000-0000-0000B0A70000}"/>
    <cellStyle name="Normal 334" xfId="377" xr:uid="{00000000-0005-0000-0000-0000B1A70000}"/>
    <cellStyle name="Normal 335" xfId="1092" xr:uid="{00000000-0005-0000-0000-0000B2A70000}"/>
    <cellStyle name="Normal 336" xfId="7" xr:uid="{00000000-0005-0000-0000-0000B3A70000}"/>
    <cellStyle name="Normal 337" xfId="29" xr:uid="{00000000-0005-0000-0000-0000B4A70000}"/>
    <cellStyle name="Normal 338" xfId="401" xr:uid="{00000000-0005-0000-0000-0000B5A70000}"/>
    <cellStyle name="Normal 339" xfId="411" xr:uid="{00000000-0005-0000-0000-0000B6A70000}"/>
    <cellStyle name="Normal 34" xfId="2322" xr:uid="{00000000-0005-0000-0000-0000B7A70000}"/>
    <cellStyle name="Normal 34 2" xfId="2324" xr:uid="{00000000-0005-0000-0000-0000B8A70000}"/>
    <cellStyle name="Normal 34 2 2" xfId="15784" xr:uid="{00000000-0005-0000-0000-0000B9A70000}"/>
    <cellStyle name="Normal 34 2 3" xfId="20813" xr:uid="{00000000-0005-0000-0000-0000BAA70000}"/>
    <cellStyle name="Normal 34 2 4" xfId="20823" xr:uid="{00000000-0005-0000-0000-0000BBA70000}"/>
    <cellStyle name="Normal 34 2 5" xfId="35375" xr:uid="{00000000-0005-0000-0000-0000BCA70000}"/>
    <cellStyle name="Normal 34 3" xfId="2326" xr:uid="{00000000-0005-0000-0000-0000BDA70000}"/>
    <cellStyle name="Normal 34 3 2" xfId="35380" xr:uid="{00000000-0005-0000-0000-0000BEA70000}"/>
    <cellStyle name="Normal 34 4" xfId="2328" xr:uid="{00000000-0005-0000-0000-0000BFA70000}"/>
    <cellStyle name="Normal 34 5" xfId="35372" xr:uid="{00000000-0005-0000-0000-0000C0A70000}"/>
    <cellStyle name="Normal 340" xfId="1091" xr:uid="{00000000-0005-0000-0000-0000C1A70000}"/>
    <cellStyle name="Normal 341" xfId="6" xr:uid="{00000000-0005-0000-0000-0000C2A70000}"/>
    <cellStyle name="Normal 342" xfId="28" xr:uid="{00000000-0005-0000-0000-0000C3A70000}"/>
    <cellStyle name="Normal 343" xfId="400" xr:uid="{00000000-0005-0000-0000-0000C4A70000}"/>
    <cellStyle name="Normal 344" xfId="410" xr:uid="{00000000-0005-0000-0000-0000C5A70000}"/>
    <cellStyle name="Normal 345" xfId="1099" xr:uid="{00000000-0005-0000-0000-0000C6A70000}"/>
    <cellStyle name="Normal 346" xfId="2332" xr:uid="{00000000-0005-0000-0000-0000C7A70000}"/>
    <cellStyle name="Normal 347" xfId="2335" xr:uid="{00000000-0005-0000-0000-0000C8A70000}"/>
    <cellStyle name="Normal 348" xfId="2338" xr:uid="{00000000-0005-0000-0000-0000C9A70000}"/>
    <cellStyle name="Normal 349" xfId="2341" xr:uid="{00000000-0005-0000-0000-0000CAA70000}"/>
    <cellStyle name="Normal 35" xfId="2358" xr:uid="{00000000-0005-0000-0000-0000CBA70000}"/>
    <cellStyle name="Normal 35 2" xfId="2360" xr:uid="{00000000-0005-0000-0000-0000CCA70000}"/>
    <cellStyle name="Normal 35 2 2" xfId="31851" xr:uid="{00000000-0005-0000-0000-0000CDA70000}"/>
    <cellStyle name="Normal 35 2 2 2" xfId="34453" xr:uid="{00000000-0005-0000-0000-0000CEA70000}"/>
    <cellStyle name="Normal 35 2 3" xfId="21096" xr:uid="{00000000-0005-0000-0000-0000CFA70000}"/>
    <cellStyle name="Normal 35 2 4" xfId="34456" xr:uid="{00000000-0005-0000-0000-0000D0A70000}"/>
    <cellStyle name="Normal 35 2 5" xfId="46504" xr:uid="{00000000-0005-0000-0000-0000D1A70000}"/>
    <cellStyle name="Normal 35 3" xfId="2362" xr:uid="{00000000-0005-0000-0000-0000D2A70000}"/>
    <cellStyle name="Normal 35 3 2" xfId="46506" xr:uid="{00000000-0005-0000-0000-0000D3A70000}"/>
    <cellStyle name="Normal 35 3 2 2" xfId="46507" xr:uid="{00000000-0005-0000-0000-0000D4A70000}"/>
    <cellStyle name="Normal 35 3 3" xfId="46505" xr:uid="{00000000-0005-0000-0000-0000D5A70000}"/>
    <cellStyle name="Normal 35 4" xfId="2364" xr:uid="{00000000-0005-0000-0000-0000D6A70000}"/>
    <cellStyle name="Normal 35 4 2" xfId="46509" xr:uid="{00000000-0005-0000-0000-0000D7A70000}"/>
    <cellStyle name="Normal 35 4 3" xfId="46508" xr:uid="{00000000-0005-0000-0000-0000D8A70000}"/>
    <cellStyle name="Normal 35 5" xfId="18424" xr:uid="{00000000-0005-0000-0000-0000D9A70000}"/>
    <cellStyle name="Normal 350" xfId="1098" xr:uid="{00000000-0005-0000-0000-0000DAA70000}"/>
    <cellStyle name="Normal 351" xfId="2331" xr:uid="{00000000-0005-0000-0000-0000DBA70000}"/>
    <cellStyle name="Normal 352" xfId="2334" xr:uid="{00000000-0005-0000-0000-0000DCA70000}"/>
    <cellStyle name="Normal 353" xfId="2337" xr:uid="{00000000-0005-0000-0000-0000DDA70000}"/>
    <cellStyle name="Normal 354" xfId="2340" xr:uid="{00000000-0005-0000-0000-0000DEA70000}"/>
    <cellStyle name="Normal 355" xfId="2366" xr:uid="{00000000-0005-0000-0000-0000DFA70000}"/>
    <cellStyle name="Normal 356" xfId="2368" xr:uid="{00000000-0005-0000-0000-0000E0A70000}"/>
    <cellStyle name="Normal 357" xfId="2370" xr:uid="{00000000-0005-0000-0000-0000E1A70000}"/>
    <cellStyle name="Normal 358" xfId="2372" xr:uid="{00000000-0005-0000-0000-0000E2A70000}"/>
    <cellStyle name="Normal 359" xfId="2374" xr:uid="{00000000-0005-0000-0000-0000E3A70000}"/>
    <cellStyle name="Normal 36" xfId="1411" xr:uid="{00000000-0005-0000-0000-0000E4A70000}"/>
    <cellStyle name="Normal 36 2" xfId="2376" xr:uid="{00000000-0005-0000-0000-0000E5A70000}"/>
    <cellStyle name="Normal 36 2 2" xfId="31921" xr:uid="{00000000-0005-0000-0000-0000E6A70000}"/>
    <cellStyle name="Normal 36 2 3" xfId="35390" xr:uid="{00000000-0005-0000-0000-0000E7A70000}"/>
    <cellStyle name="Normal 36 3" xfId="2378" xr:uid="{00000000-0005-0000-0000-0000E8A70000}"/>
    <cellStyle name="Normal 36 3 2" xfId="46511" xr:uid="{00000000-0005-0000-0000-0000E9A70000}"/>
    <cellStyle name="Normal 36 3 3" xfId="35393" xr:uid="{00000000-0005-0000-0000-0000EAA70000}"/>
    <cellStyle name="Normal 36 4" xfId="2379" xr:uid="{00000000-0005-0000-0000-0000EBA70000}"/>
    <cellStyle name="Normal 36 4 2" xfId="35396" xr:uid="{00000000-0005-0000-0000-0000ECA70000}"/>
    <cellStyle name="Normal 36 5" xfId="35387" xr:uid="{00000000-0005-0000-0000-0000EDA70000}"/>
    <cellStyle name="Normal 360" xfId="2365" xr:uid="{00000000-0005-0000-0000-0000EEA70000}"/>
    <cellStyle name="Normal 361" xfId="2367" xr:uid="{00000000-0005-0000-0000-0000EFA70000}"/>
    <cellStyle name="Normal 362" xfId="2369" xr:uid="{00000000-0005-0000-0000-0000F0A70000}"/>
    <cellStyle name="Normal 363" xfId="2371" xr:uid="{00000000-0005-0000-0000-0000F1A70000}"/>
    <cellStyle name="Normal 364" xfId="2373" xr:uid="{00000000-0005-0000-0000-0000F2A70000}"/>
    <cellStyle name="Normal 364 2" xfId="2380" xr:uid="{00000000-0005-0000-0000-0000F3A70000}"/>
    <cellStyle name="Normal 365" xfId="2382" xr:uid="{00000000-0005-0000-0000-0000F4A70000}"/>
    <cellStyle name="Normal 366" xfId="2384" xr:uid="{00000000-0005-0000-0000-0000F5A70000}"/>
    <cellStyle name="Normal 367" xfId="2386" xr:uid="{00000000-0005-0000-0000-0000F6A70000}"/>
    <cellStyle name="Normal 368" xfId="2388" xr:uid="{00000000-0005-0000-0000-0000F7A70000}"/>
    <cellStyle name="Normal 369" xfId="2390" xr:uid="{00000000-0005-0000-0000-0000F8A70000}"/>
    <cellStyle name="Normal 37" xfId="2392" xr:uid="{00000000-0005-0000-0000-0000F9A70000}"/>
    <cellStyle name="Normal 37 2" xfId="2394" xr:uid="{00000000-0005-0000-0000-0000FAA70000}"/>
    <cellStyle name="Normal 37 2 2" xfId="6319" xr:uid="{00000000-0005-0000-0000-0000FBA70000}"/>
    <cellStyle name="Normal 37 2 3" xfId="34410" xr:uid="{00000000-0005-0000-0000-0000FCA70000}"/>
    <cellStyle name="Normal 37 3" xfId="2396" xr:uid="{00000000-0005-0000-0000-0000FDA70000}"/>
    <cellStyle name="Normal 37 3 2" xfId="46513" xr:uid="{00000000-0005-0000-0000-0000FEA70000}"/>
    <cellStyle name="Normal 37 3 3" xfId="41209" xr:uid="{00000000-0005-0000-0000-0000FFA70000}"/>
    <cellStyle name="Normal 37 4" xfId="2399" xr:uid="{00000000-0005-0000-0000-000000A80000}"/>
    <cellStyle name="Normal 37 4 2" xfId="41212" xr:uid="{00000000-0005-0000-0000-000001A80000}"/>
    <cellStyle name="Normal 37 5" xfId="35399" xr:uid="{00000000-0005-0000-0000-000002A80000}"/>
    <cellStyle name="Normal 370" xfId="2381" xr:uid="{00000000-0005-0000-0000-000003A80000}"/>
    <cellStyle name="Normal 371" xfId="2383" xr:uid="{00000000-0005-0000-0000-000004A80000}"/>
    <cellStyle name="Normal 372" xfId="2385" xr:uid="{00000000-0005-0000-0000-000005A80000}"/>
    <cellStyle name="Normal 373" xfId="2387" xr:uid="{00000000-0005-0000-0000-000006A80000}"/>
    <cellStyle name="Normal 374" xfId="2389" xr:uid="{00000000-0005-0000-0000-000007A80000}"/>
    <cellStyle name="Normal 375" xfId="2400" xr:uid="{00000000-0005-0000-0000-000008A80000}"/>
    <cellStyle name="Normal 376" xfId="2401" xr:uid="{00000000-0005-0000-0000-000009A80000}"/>
    <cellStyle name="Normal 377" xfId="2402" xr:uid="{00000000-0005-0000-0000-00000AA80000}"/>
    <cellStyle name="Normal 378" xfId="2688" xr:uid="{00000000-0005-0000-0000-00000BA80000}"/>
    <cellStyle name="Normal 379" xfId="51546" xr:uid="{4E958366-F159-4A20-B42A-F9BD5E633135}"/>
    <cellStyle name="Normal 38" xfId="2404" xr:uid="{00000000-0005-0000-0000-00000CA80000}"/>
    <cellStyle name="Normal 38 2" xfId="2406" xr:uid="{00000000-0005-0000-0000-00000DA80000}"/>
    <cellStyle name="Normal 38 2 2" xfId="12931" xr:uid="{00000000-0005-0000-0000-00000EA80000}"/>
    <cellStyle name="Normal 38 2 3" xfId="46515" xr:uid="{00000000-0005-0000-0000-00000FA80000}"/>
    <cellStyle name="Normal 38 3" xfId="2408" xr:uid="{00000000-0005-0000-0000-000010A80000}"/>
    <cellStyle name="Normal 38 3 2" xfId="12964" xr:uid="{00000000-0005-0000-0000-000011A80000}"/>
    <cellStyle name="Normal 38 3 3" xfId="41216" xr:uid="{00000000-0005-0000-0000-000012A80000}"/>
    <cellStyle name="Normal 38 4" xfId="41218" xr:uid="{00000000-0005-0000-0000-000013A80000}"/>
    <cellStyle name="Normal 38 5" xfId="35403" xr:uid="{00000000-0005-0000-0000-000014A80000}"/>
    <cellStyle name="Normal 380" xfId="51783" xr:uid="{F1FB5DCA-5E21-4BF2-BA94-C91AE5EF7314}"/>
    <cellStyle name="Normal 381" xfId="51966" xr:uid="{370BCAF1-0C34-48BC-B4C5-80E49EA00C87}"/>
    <cellStyle name="Normal 382" xfId="51967" xr:uid="{4A145372-E482-426D-89EF-942FC836B87A}"/>
    <cellStyle name="Normal 39" xfId="2410" xr:uid="{00000000-0005-0000-0000-000015A80000}"/>
    <cellStyle name="Normal 39 2" xfId="2412" xr:uid="{00000000-0005-0000-0000-000016A80000}"/>
    <cellStyle name="Normal 39 2 2" xfId="35073" xr:uid="{00000000-0005-0000-0000-000017A80000}"/>
    <cellStyle name="Normal 39 3" xfId="2414" xr:uid="{00000000-0005-0000-0000-000018A80000}"/>
    <cellStyle name="Normal 39 4" xfId="2415" xr:uid="{00000000-0005-0000-0000-000019A80000}"/>
    <cellStyle name="Normal 39 5" xfId="35406" xr:uid="{00000000-0005-0000-0000-00001AA80000}"/>
    <cellStyle name="Normal 4" xfId="2416" xr:uid="{00000000-0005-0000-0000-00001BA80000}"/>
    <cellStyle name="Normal 4 10" xfId="21686" xr:uid="{00000000-0005-0000-0000-00001CA80000}"/>
    <cellStyle name="Normal 4 10 2" xfId="46516" xr:uid="{00000000-0005-0000-0000-00001DA80000}"/>
    <cellStyle name="Normal 4 10 2 2" xfId="6374" xr:uid="{00000000-0005-0000-0000-00001EA80000}"/>
    <cellStyle name="Normal 4 10 2 3" xfId="2775" xr:uid="{00000000-0005-0000-0000-00001FA80000}"/>
    <cellStyle name="Normal 4 10 2 4" xfId="42829" xr:uid="{00000000-0005-0000-0000-000020A80000}"/>
    <cellStyle name="Normal 4 10 2 5" xfId="42855" xr:uid="{00000000-0005-0000-0000-000021A80000}"/>
    <cellStyle name="Normal 4 10 2 6" xfId="42861" xr:uid="{00000000-0005-0000-0000-000022A80000}"/>
    <cellStyle name="Normal 4 10 3" xfId="46517" xr:uid="{00000000-0005-0000-0000-000023A80000}"/>
    <cellStyle name="Normal 4 10 3 2" xfId="6432" xr:uid="{00000000-0005-0000-0000-000024A80000}"/>
    <cellStyle name="Normal 4 10 4" xfId="46518" xr:uid="{00000000-0005-0000-0000-000025A80000}"/>
    <cellStyle name="Normal 4 10 4 2" xfId="46520" xr:uid="{00000000-0005-0000-0000-000026A80000}"/>
    <cellStyle name="Normal 4 10 5" xfId="46521" xr:uid="{00000000-0005-0000-0000-000027A80000}"/>
    <cellStyle name="Normal 4 10 6" xfId="46522" xr:uid="{00000000-0005-0000-0000-000028A80000}"/>
    <cellStyle name="Normal 4 10 7" xfId="46523" xr:uid="{00000000-0005-0000-0000-000029A80000}"/>
    <cellStyle name="Normal 4 11" xfId="19111" xr:uid="{00000000-0005-0000-0000-00002AA80000}"/>
    <cellStyle name="Normal 4 11 2" xfId="46524" xr:uid="{00000000-0005-0000-0000-00002BA80000}"/>
    <cellStyle name="Normal 4 11 2 2" xfId="6168" xr:uid="{00000000-0005-0000-0000-00002CA80000}"/>
    <cellStyle name="Normal 4 11 2 2 2" xfId="46525" xr:uid="{00000000-0005-0000-0000-00002DA80000}"/>
    <cellStyle name="Normal 4 11 2 3" xfId="6200" xr:uid="{00000000-0005-0000-0000-00002EA80000}"/>
    <cellStyle name="Normal 4 11 2 4" xfId="46527" xr:uid="{00000000-0005-0000-0000-00002FA80000}"/>
    <cellStyle name="Normal 4 11 2 5" xfId="6224" xr:uid="{00000000-0005-0000-0000-000030A80000}"/>
    <cellStyle name="Normal 4 11 2 6" xfId="46529" xr:uid="{00000000-0005-0000-0000-000031A80000}"/>
    <cellStyle name="Normal 4 11 3" xfId="46530" xr:uid="{00000000-0005-0000-0000-000032A80000}"/>
    <cellStyle name="Normal 4 11 3 2" xfId="3132" xr:uid="{00000000-0005-0000-0000-000033A80000}"/>
    <cellStyle name="Normal 4 11 4" xfId="46531" xr:uid="{00000000-0005-0000-0000-000034A80000}"/>
    <cellStyle name="Normal 4 11 4 2" xfId="46532" xr:uid="{00000000-0005-0000-0000-000035A80000}"/>
    <cellStyle name="Normal 4 11 5" xfId="46533" xr:uid="{00000000-0005-0000-0000-000036A80000}"/>
    <cellStyle name="Normal 4 11 6" xfId="46534" xr:uid="{00000000-0005-0000-0000-000037A80000}"/>
    <cellStyle name="Normal 4 11 7" xfId="46535" xr:uid="{00000000-0005-0000-0000-000038A80000}"/>
    <cellStyle name="Normal 4 12" xfId="46536" xr:uid="{00000000-0005-0000-0000-000039A80000}"/>
    <cellStyle name="Normal 4 12 2" xfId="46537" xr:uid="{00000000-0005-0000-0000-00003AA80000}"/>
    <cellStyle name="Normal 4 12 2 2" xfId="9505" xr:uid="{00000000-0005-0000-0000-00003BA80000}"/>
    <cellStyle name="Normal 4 12 2 2 2" xfId="46538" xr:uid="{00000000-0005-0000-0000-00003CA80000}"/>
    <cellStyle name="Normal 4 12 2 3" xfId="9508" xr:uid="{00000000-0005-0000-0000-00003DA80000}"/>
    <cellStyle name="Normal 4 12 2 4" xfId="46540" xr:uid="{00000000-0005-0000-0000-00003EA80000}"/>
    <cellStyle name="Normal 4 12 2 5" xfId="46542" xr:uid="{00000000-0005-0000-0000-00003FA80000}"/>
    <cellStyle name="Normal 4 12 2 6" xfId="46544" xr:uid="{00000000-0005-0000-0000-000040A80000}"/>
    <cellStyle name="Normal 4 12 3" xfId="41370" xr:uid="{00000000-0005-0000-0000-000041A80000}"/>
    <cellStyle name="Normal 4 12 3 2" xfId="9537" xr:uid="{00000000-0005-0000-0000-000042A80000}"/>
    <cellStyle name="Normal 4 12 4" xfId="46545" xr:uid="{00000000-0005-0000-0000-000043A80000}"/>
    <cellStyle name="Normal 4 12 4 2" xfId="46546" xr:uid="{00000000-0005-0000-0000-000044A80000}"/>
    <cellStyle name="Normal 4 12 5" xfId="46547" xr:uid="{00000000-0005-0000-0000-000045A80000}"/>
    <cellStyle name="Normal 4 12 6" xfId="46548" xr:uid="{00000000-0005-0000-0000-000046A80000}"/>
    <cellStyle name="Normal 4 12 7" xfId="46549" xr:uid="{00000000-0005-0000-0000-000047A80000}"/>
    <cellStyle name="Normal 4 13" xfId="46550" xr:uid="{00000000-0005-0000-0000-000048A80000}"/>
    <cellStyle name="Normal 4 13 2" xfId="46551" xr:uid="{00000000-0005-0000-0000-000049A80000}"/>
    <cellStyle name="Normal 4 13 2 2" xfId="6140" xr:uid="{00000000-0005-0000-0000-00004AA80000}"/>
    <cellStyle name="Normal 4 13 2 3" xfId="7203" xr:uid="{00000000-0005-0000-0000-00004BA80000}"/>
    <cellStyle name="Normal 4 13 2 4" xfId="46553" xr:uid="{00000000-0005-0000-0000-00004CA80000}"/>
    <cellStyle name="Normal 4 13 2 5" xfId="46555" xr:uid="{00000000-0005-0000-0000-00004DA80000}"/>
    <cellStyle name="Normal 4 13 2 6" xfId="24146" xr:uid="{00000000-0005-0000-0000-00004EA80000}"/>
    <cellStyle name="Normal 4 13 3" xfId="46556" xr:uid="{00000000-0005-0000-0000-00004FA80000}"/>
    <cellStyle name="Normal 4 13 3 2" xfId="6057" xr:uid="{00000000-0005-0000-0000-000050A80000}"/>
    <cellStyle name="Normal 4 13 4" xfId="46557" xr:uid="{00000000-0005-0000-0000-000051A80000}"/>
    <cellStyle name="Normal 4 13 4 2" xfId="46558" xr:uid="{00000000-0005-0000-0000-000052A80000}"/>
    <cellStyle name="Normal 4 13 5" xfId="46559" xr:uid="{00000000-0005-0000-0000-000053A80000}"/>
    <cellStyle name="Normal 4 13 6" xfId="46560" xr:uid="{00000000-0005-0000-0000-000054A80000}"/>
    <cellStyle name="Normal 4 13 7" xfId="46561" xr:uid="{00000000-0005-0000-0000-000055A80000}"/>
    <cellStyle name="Normal 4 14" xfId="46562" xr:uid="{00000000-0005-0000-0000-000056A80000}"/>
    <cellStyle name="Normal 4 14 2" xfId="46563" xr:uid="{00000000-0005-0000-0000-000057A80000}"/>
    <cellStyle name="Normal 4 14 2 2" xfId="10973" xr:uid="{00000000-0005-0000-0000-000058A80000}"/>
    <cellStyle name="Normal 4 14 2 3" xfId="5960" xr:uid="{00000000-0005-0000-0000-000059A80000}"/>
    <cellStyle name="Normal 4 14 2 4" xfId="44156" xr:uid="{00000000-0005-0000-0000-00005AA80000}"/>
    <cellStyle name="Normal 4 14 2 5" xfId="44160" xr:uid="{00000000-0005-0000-0000-00005BA80000}"/>
    <cellStyle name="Normal 4 14 2 6" xfId="30321" xr:uid="{00000000-0005-0000-0000-00005CA80000}"/>
    <cellStyle name="Normal 4 14 3" xfId="46564" xr:uid="{00000000-0005-0000-0000-00005DA80000}"/>
    <cellStyle name="Normal 4 14 3 2" xfId="10987" xr:uid="{00000000-0005-0000-0000-00005EA80000}"/>
    <cellStyle name="Normal 4 14 4" xfId="37831" xr:uid="{00000000-0005-0000-0000-00005FA80000}"/>
    <cellStyle name="Normal 4 14 4 2" xfId="37833" xr:uid="{00000000-0005-0000-0000-000060A80000}"/>
    <cellStyle name="Normal 4 14 5" xfId="37835" xr:uid="{00000000-0005-0000-0000-000061A80000}"/>
    <cellStyle name="Normal 4 14 6" xfId="37838" xr:uid="{00000000-0005-0000-0000-000062A80000}"/>
    <cellStyle name="Normal 4 14 7" xfId="46565" xr:uid="{00000000-0005-0000-0000-000063A80000}"/>
    <cellStyle name="Normal 4 15" xfId="46567" xr:uid="{00000000-0005-0000-0000-000064A80000}"/>
    <cellStyle name="Normal 4 15 2" xfId="46569" xr:uid="{00000000-0005-0000-0000-000065A80000}"/>
    <cellStyle name="Normal 4 15 2 2" xfId="11760" xr:uid="{00000000-0005-0000-0000-000066A80000}"/>
    <cellStyle name="Normal 4 15 2 3" xfId="11767" xr:uid="{00000000-0005-0000-0000-000067A80000}"/>
    <cellStyle name="Normal 4 15 2 4" xfId="44199" xr:uid="{00000000-0005-0000-0000-000068A80000}"/>
    <cellStyle name="Normal 4 15 2 5" xfId="44202" xr:uid="{00000000-0005-0000-0000-000069A80000}"/>
    <cellStyle name="Normal 4 15 2 6" xfId="30371" xr:uid="{00000000-0005-0000-0000-00006AA80000}"/>
    <cellStyle name="Normal 4 15 3" xfId="46570" xr:uid="{00000000-0005-0000-0000-00006BA80000}"/>
    <cellStyle name="Normal 4 15 4" xfId="35991" xr:uid="{00000000-0005-0000-0000-00006CA80000}"/>
    <cellStyle name="Normal 4 15 5" xfId="46571" xr:uid="{00000000-0005-0000-0000-00006DA80000}"/>
    <cellStyle name="Normal 4 15 6" xfId="46572" xr:uid="{00000000-0005-0000-0000-00006EA80000}"/>
    <cellStyle name="Normal 4 15 7" xfId="46573" xr:uid="{00000000-0005-0000-0000-00006FA80000}"/>
    <cellStyle name="Normal 4 16" xfId="46220" xr:uid="{00000000-0005-0000-0000-000070A80000}"/>
    <cellStyle name="Normal 4 16 2" xfId="46575" xr:uid="{00000000-0005-0000-0000-000071A80000}"/>
    <cellStyle name="Normal 4 16 2 2" xfId="46576" xr:uid="{00000000-0005-0000-0000-000072A80000}"/>
    <cellStyle name="Normal 4 16 3" xfId="46577" xr:uid="{00000000-0005-0000-0000-000073A80000}"/>
    <cellStyle name="Normal 4 16 4" xfId="36015" xr:uid="{00000000-0005-0000-0000-000074A80000}"/>
    <cellStyle name="Normal 4 16 5" xfId="46578" xr:uid="{00000000-0005-0000-0000-000075A80000}"/>
    <cellStyle name="Normal 4 16 6" xfId="46579" xr:uid="{00000000-0005-0000-0000-000076A80000}"/>
    <cellStyle name="Normal 4 17" xfId="46581" xr:uid="{00000000-0005-0000-0000-000077A80000}"/>
    <cellStyle name="Normal 4 17 2" xfId="46582" xr:uid="{00000000-0005-0000-0000-000078A80000}"/>
    <cellStyle name="Normal 4 17 3" xfId="46583" xr:uid="{00000000-0005-0000-0000-000079A80000}"/>
    <cellStyle name="Normal 4 18" xfId="46585" xr:uid="{00000000-0005-0000-0000-00007AA80000}"/>
    <cellStyle name="Normal 4 18 2" xfId="46586" xr:uid="{00000000-0005-0000-0000-00007BA80000}"/>
    <cellStyle name="Normal 4 18 3" xfId="46587" xr:uid="{00000000-0005-0000-0000-00007CA80000}"/>
    <cellStyle name="Normal 4 19" xfId="46589" xr:uid="{00000000-0005-0000-0000-00007DA80000}"/>
    <cellStyle name="Normal 4 19 2" xfId="46590" xr:uid="{00000000-0005-0000-0000-00007EA80000}"/>
    <cellStyle name="Normal 4 19 3" xfId="46591" xr:uid="{00000000-0005-0000-0000-00007FA80000}"/>
    <cellStyle name="Normal 4 2" xfId="2417" xr:uid="{00000000-0005-0000-0000-000080A80000}"/>
    <cellStyle name="Normal 4 2 10" xfId="46592" xr:uid="{00000000-0005-0000-0000-000081A80000}"/>
    <cellStyle name="Normal 4 2 10 2" xfId="46593" xr:uid="{00000000-0005-0000-0000-000082A80000}"/>
    <cellStyle name="Normal 4 2 10 2 2" xfId="46594" xr:uid="{00000000-0005-0000-0000-000083A80000}"/>
    <cellStyle name="Normal 4 2 10 2 3" xfId="46595" xr:uid="{00000000-0005-0000-0000-000084A80000}"/>
    <cellStyle name="Normal 4 2 10 2 4" xfId="46596" xr:uid="{00000000-0005-0000-0000-000085A80000}"/>
    <cellStyle name="Normal 4 2 10 2 5" xfId="46597" xr:uid="{00000000-0005-0000-0000-000086A80000}"/>
    <cellStyle name="Normal 4 2 10 3" xfId="46598" xr:uid="{00000000-0005-0000-0000-000087A80000}"/>
    <cellStyle name="Normal 4 2 10 4" xfId="46599" xr:uid="{00000000-0005-0000-0000-000088A80000}"/>
    <cellStyle name="Normal 4 2 10 5" xfId="46600" xr:uid="{00000000-0005-0000-0000-000089A80000}"/>
    <cellStyle name="Normal 4 2 10 6" xfId="46601" xr:uid="{00000000-0005-0000-0000-00008AA80000}"/>
    <cellStyle name="Normal 4 2 11" xfId="21319" xr:uid="{00000000-0005-0000-0000-00008BA80000}"/>
    <cellStyle name="Normal 4 2 11 2" xfId="46602" xr:uid="{00000000-0005-0000-0000-00008CA80000}"/>
    <cellStyle name="Normal 4 2 11 2 2" xfId="46603" xr:uid="{00000000-0005-0000-0000-00008DA80000}"/>
    <cellStyle name="Normal 4 2 11 2 3" xfId="46604" xr:uid="{00000000-0005-0000-0000-00008EA80000}"/>
    <cellStyle name="Normal 4 2 11 2 4" xfId="27104" xr:uid="{00000000-0005-0000-0000-00008FA80000}"/>
    <cellStyle name="Normal 4 2 11 2 5" xfId="46605" xr:uid="{00000000-0005-0000-0000-000090A80000}"/>
    <cellStyle name="Normal 4 2 11 3" xfId="6401" xr:uid="{00000000-0005-0000-0000-000091A80000}"/>
    <cellStyle name="Normal 4 2 11 4" xfId="46606" xr:uid="{00000000-0005-0000-0000-000092A80000}"/>
    <cellStyle name="Normal 4 2 11 5" xfId="46608" xr:uid="{00000000-0005-0000-0000-000093A80000}"/>
    <cellStyle name="Normal 4 2 11 6" xfId="46609" xr:uid="{00000000-0005-0000-0000-000094A80000}"/>
    <cellStyle name="Normal 4 2 12" xfId="46610" xr:uid="{00000000-0005-0000-0000-000095A80000}"/>
    <cellStyle name="Normal 4 2 12 2" xfId="46611" xr:uid="{00000000-0005-0000-0000-000096A80000}"/>
    <cellStyle name="Normal 4 2 12 2 2" xfId="41782" xr:uid="{00000000-0005-0000-0000-000097A80000}"/>
    <cellStyle name="Normal 4 2 12 2 3" xfId="41784" xr:uid="{00000000-0005-0000-0000-000098A80000}"/>
    <cellStyle name="Normal 4 2 12 2 4" xfId="46612" xr:uid="{00000000-0005-0000-0000-000099A80000}"/>
    <cellStyle name="Normal 4 2 12 2 5" xfId="46613" xr:uid="{00000000-0005-0000-0000-00009AA80000}"/>
    <cellStyle name="Normal 4 2 12 3" xfId="27112" xr:uid="{00000000-0005-0000-0000-00009BA80000}"/>
    <cellStyle name="Normal 4 2 12 4" xfId="27121" xr:uid="{00000000-0005-0000-0000-00009CA80000}"/>
    <cellStyle name="Normal 4 2 12 5" xfId="27127" xr:uid="{00000000-0005-0000-0000-00009DA80000}"/>
    <cellStyle name="Normal 4 2 12 6" xfId="27131" xr:uid="{00000000-0005-0000-0000-00009EA80000}"/>
    <cellStyle name="Normal 4 2 13" xfId="46614" xr:uid="{00000000-0005-0000-0000-00009FA80000}"/>
    <cellStyle name="Normal 4 2 13 2" xfId="46615" xr:uid="{00000000-0005-0000-0000-0000A0A80000}"/>
    <cellStyle name="Normal 4 2 13 2 2" xfId="46616" xr:uid="{00000000-0005-0000-0000-0000A1A80000}"/>
    <cellStyle name="Normal 4 2 13 2 3" xfId="46617" xr:uid="{00000000-0005-0000-0000-0000A2A80000}"/>
    <cellStyle name="Normal 4 2 13 2 4" xfId="46618" xr:uid="{00000000-0005-0000-0000-0000A3A80000}"/>
    <cellStyle name="Normal 4 2 13 2 5" xfId="13072" xr:uid="{00000000-0005-0000-0000-0000A4A80000}"/>
    <cellStyle name="Normal 4 2 13 3" xfId="46619" xr:uid="{00000000-0005-0000-0000-0000A5A80000}"/>
    <cellStyle name="Normal 4 2 13 4" xfId="46620" xr:uid="{00000000-0005-0000-0000-0000A6A80000}"/>
    <cellStyle name="Normal 4 2 13 5" xfId="46621" xr:uid="{00000000-0005-0000-0000-0000A7A80000}"/>
    <cellStyle name="Normal 4 2 13 6" xfId="46622" xr:uid="{00000000-0005-0000-0000-0000A8A80000}"/>
    <cellStyle name="Normal 4 2 14" xfId="46623" xr:uid="{00000000-0005-0000-0000-0000A9A80000}"/>
    <cellStyle name="Normal 4 2 14 2" xfId="46624" xr:uid="{00000000-0005-0000-0000-0000AAA80000}"/>
    <cellStyle name="Normal 4 2 14 2 2" xfId="46625" xr:uid="{00000000-0005-0000-0000-0000ABA80000}"/>
    <cellStyle name="Normal 4 2 14 2 3" xfId="46626" xr:uid="{00000000-0005-0000-0000-0000ACA80000}"/>
    <cellStyle name="Normal 4 2 14 2 4" xfId="46627" xr:uid="{00000000-0005-0000-0000-0000ADA80000}"/>
    <cellStyle name="Normal 4 2 14 2 5" xfId="46628" xr:uid="{00000000-0005-0000-0000-0000AEA80000}"/>
    <cellStyle name="Normal 4 2 14 3" xfId="34861" xr:uid="{00000000-0005-0000-0000-0000AFA80000}"/>
    <cellStyle name="Normal 4 2 14 4" xfId="46629" xr:uid="{00000000-0005-0000-0000-0000B0A80000}"/>
    <cellStyle name="Normal 4 2 14 5" xfId="46630" xr:uid="{00000000-0005-0000-0000-0000B1A80000}"/>
    <cellStyle name="Normal 4 2 14 6" xfId="46631" xr:uid="{00000000-0005-0000-0000-0000B2A80000}"/>
    <cellStyle name="Normal 4 2 15" xfId="29390" xr:uid="{00000000-0005-0000-0000-0000B3A80000}"/>
    <cellStyle name="Normal 4 2 15 2" xfId="42618" xr:uid="{00000000-0005-0000-0000-0000B4A80000}"/>
    <cellStyle name="Normal 4 2 15 3" xfId="37321" xr:uid="{00000000-0005-0000-0000-0000B5A80000}"/>
    <cellStyle name="Normal 4 2 15 4" xfId="46632" xr:uid="{00000000-0005-0000-0000-0000B6A80000}"/>
    <cellStyle name="Normal 4 2 15 5" xfId="46633" xr:uid="{00000000-0005-0000-0000-0000B7A80000}"/>
    <cellStyle name="Normal 4 2 16" xfId="15891" xr:uid="{00000000-0005-0000-0000-0000B8A80000}"/>
    <cellStyle name="Normal 4 2 17" xfId="46635" xr:uid="{00000000-0005-0000-0000-0000B9A80000}"/>
    <cellStyle name="Normal 4 2 18" xfId="32776" xr:uid="{00000000-0005-0000-0000-0000BAA80000}"/>
    <cellStyle name="Normal 4 2 19" xfId="32779" xr:uid="{00000000-0005-0000-0000-0000BBA80000}"/>
    <cellStyle name="Normal 4 2 2" xfId="1708" xr:uid="{00000000-0005-0000-0000-0000BCA80000}"/>
    <cellStyle name="Normal 4 2 2 10" xfId="2793" xr:uid="{00000000-0005-0000-0000-0000BDA80000}"/>
    <cellStyle name="Normal 4 2 2 10 2" xfId="3770" xr:uid="{00000000-0005-0000-0000-0000BEA80000}"/>
    <cellStyle name="Normal 4 2 2 10 2 2" xfId="46636" xr:uid="{00000000-0005-0000-0000-0000BFA80000}"/>
    <cellStyle name="Normal 4 2 2 10 2 3" xfId="46637" xr:uid="{00000000-0005-0000-0000-0000C0A80000}"/>
    <cellStyle name="Normal 4 2 2 10 2 4" xfId="46638" xr:uid="{00000000-0005-0000-0000-0000C1A80000}"/>
    <cellStyle name="Normal 4 2 2 10 2 5" xfId="36982" xr:uid="{00000000-0005-0000-0000-0000C2A80000}"/>
    <cellStyle name="Normal 4 2 2 10 3" xfId="4217" xr:uid="{00000000-0005-0000-0000-0000C3A80000}"/>
    <cellStyle name="Normal 4 2 2 10 4" xfId="10269" xr:uid="{00000000-0005-0000-0000-0000C4A80000}"/>
    <cellStyle name="Normal 4 2 2 10 5" xfId="46639" xr:uid="{00000000-0005-0000-0000-0000C5A80000}"/>
    <cellStyle name="Normal 4 2 2 10 6" xfId="46640" xr:uid="{00000000-0005-0000-0000-0000C6A80000}"/>
    <cellStyle name="Normal 4 2 2 11" xfId="4687" xr:uid="{00000000-0005-0000-0000-0000C7A80000}"/>
    <cellStyle name="Normal 4 2 2 11 2" xfId="46641" xr:uid="{00000000-0005-0000-0000-0000C8A80000}"/>
    <cellStyle name="Normal 4 2 2 11 2 2" xfId="46642" xr:uid="{00000000-0005-0000-0000-0000C9A80000}"/>
    <cellStyle name="Normal 4 2 2 11 2 3" xfId="46643" xr:uid="{00000000-0005-0000-0000-0000CAA80000}"/>
    <cellStyle name="Normal 4 2 2 11 2 4" xfId="46644" xr:uid="{00000000-0005-0000-0000-0000CBA80000}"/>
    <cellStyle name="Normal 4 2 2 11 2 5" xfId="46645" xr:uid="{00000000-0005-0000-0000-0000CCA80000}"/>
    <cellStyle name="Normal 4 2 2 11 3" xfId="46646" xr:uid="{00000000-0005-0000-0000-0000CDA80000}"/>
    <cellStyle name="Normal 4 2 2 11 4" xfId="46647" xr:uid="{00000000-0005-0000-0000-0000CEA80000}"/>
    <cellStyle name="Normal 4 2 2 11 5" xfId="46648" xr:uid="{00000000-0005-0000-0000-0000CFA80000}"/>
    <cellStyle name="Normal 4 2 2 11 6" xfId="38623" xr:uid="{00000000-0005-0000-0000-0000D0A80000}"/>
    <cellStyle name="Normal 4 2 2 12" xfId="46649" xr:uid="{00000000-0005-0000-0000-0000D1A80000}"/>
    <cellStyle name="Normal 4 2 2 12 2" xfId="46650" xr:uid="{00000000-0005-0000-0000-0000D2A80000}"/>
    <cellStyle name="Normal 4 2 2 12 2 2" xfId="45706" xr:uid="{00000000-0005-0000-0000-0000D3A80000}"/>
    <cellStyle name="Normal 4 2 2 12 2 3" xfId="45708" xr:uid="{00000000-0005-0000-0000-0000D4A80000}"/>
    <cellStyle name="Normal 4 2 2 12 2 4" xfId="46651" xr:uid="{00000000-0005-0000-0000-0000D5A80000}"/>
    <cellStyle name="Normal 4 2 2 12 2 5" xfId="46652" xr:uid="{00000000-0005-0000-0000-0000D6A80000}"/>
    <cellStyle name="Normal 4 2 2 12 3" xfId="46653" xr:uid="{00000000-0005-0000-0000-0000D7A80000}"/>
    <cellStyle name="Normal 4 2 2 12 4" xfId="46654" xr:uid="{00000000-0005-0000-0000-0000D8A80000}"/>
    <cellStyle name="Normal 4 2 2 12 5" xfId="46655" xr:uid="{00000000-0005-0000-0000-0000D9A80000}"/>
    <cellStyle name="Normal 4 2 2 12 6" xfId="38630" xr:uid="{00000000-0005-0000-0000-0000DAA80000}"/>
    <cellStyle name="Normal 4 2 2 13" xfId="46656" xr:uid="{00000000-0005-0000-0000-0000DBA80000}"/>
    <cellStyle name="Normal 4 2 2 13 2" xfId="46657" xr:uid="{00000000-0005-0000-0000-0000DCA80000}"/>
    <cellStyle name="Normal 4 2 2 13 3" xfId="46658" xr:uid="{00000000-0005-0000-0000-0000DDA80000}"/>
    <cellStyle name="Normal 4 2 2 13 4" xfId="46659" xr:uid="{00000000-0005-0000-0000-0000DEA80000}"/>
    <cellStyle name="Normal 4 2 2 13 5" xfId="31123" xr:uid="{00000000-0005-0000-0000-0000DFA80000}"/>
    <cellStyle name="Normal 4 2 2 14" xfId="43303" xr:uid="{00000000-0005-0000-0000-0000E0A80000}"/>
    <cellStyle name="Normal 4 2 2 15" xfId="43305" xr:uid="{00000000-0005-0000-0000-0000E1A80000}"/>
    <cellStyle name="Normal 4 2 2 16" xfId="43307" xr:uid="{00000000-0005-0000-0000-0000E2A80000}"/>
    <cellStyle name="Normal 4 2 2 17" xfId="46660" xr:uid="{00000000-0005-0000-0000-0000E3A80000}"/>
    <cellStyle name="Normal 4 2 2 18" xfId="46661" xr:uid="{00000000-0005-0000-0000-0000E4A80000}"/>
    <cellStyle name="Normal 4 2 2 2" xfId="619" xr:uid="{00000000-0005-0000-0000-0000E5A80000}"/>
    <cellStyle name="Normal 4 2 2 2 2" xfId="2418" xr:uid="{00000000-0005-0000-0000-0000E6A80000}"/>
    <cellStyle name="Normal 4 2 2 2 2 2" xfId="44471" xr:uid="{00000000-0005-0000-0000-0000E7A80000}"/>
    <cellStyle name="Normal 4 2 2 2 2 2 2" xfId="46668" xr:uid="{00000000-0005-0000-0000-0000E8A80000}"/>
    <cellStyle name="Normal 4 2 2 2 2 3" xfId="4786" xr:uid="{00000000-0005-0000-0000-0000E9A80000}"/>
    <cellStyle name="Normal 4 2 2 2 2 3 2" xfId="46669" xr:uid="{00000000-0005-0000-0000-0000EAA80000}"/>
    <cellStyle name="Normal 4 2 2 2 2 4" xfId="3783" xr:uid="{00000000-0005-0000-0000-0000EBA80000}"/>
    <cellStyle name="Normal 4 2 2 2 2 4 2" xfId="46670" xr:uid="{00000000-0005-0000-0000-0000ECA80000}"/>
    <cellStyle name="Normal 4 2 2 2 2 5" xfId="44473" xr:uid="{00000000-0005-0000-0000-0000EDA80000}"/>
    <cellStyle name="Normal 4 2 2 2 2 6" xfId="46671" xr:uid="{00000000-0005-0000-0000-0000EEA80000}"/>
    <cellStyle name="Normal 4 2 2 2 2 7" xfId="46667" xr:uid="{00000000-0005-0000-0000-0000EFA80000}"/>
    <cellStyle name="Normal 4 2 2 2 3" xfId="46675" xr:uid="{00000000-0005-0000-0000-0000F0A80000}"/>
    <cellStyle name="Normal 4 2 2 2 3 2" xfId="46679" xr:uid="{00000000-0005-0000-0000-0000F1A80000}"/>
    <cellStyle name="Normal 4 2 2 2 3 3" xfId="46682" xr:uid="{00000000-0005-0000-0000-0000F2A80000}"/>
    <cellStyle name="Normal 4 2 2 2 3 4" xfId="46685" xr:uid="{00000000-0005-0000-0000-0000F3A80000}"/>
    <cellStyle name="Normal 4 2 2 2 3 5" xfId="46686" xr:uid="{00000000-0005-0000-0000-0000F4A80000}"/>
    <cellStyle name="Normal 4 2 2 2 4" xfId="46690" xr:uid="{00000000-0005-0000-0000-0000F5A80000}"/>
    <cellStyle name="Normal 4 2 2 2 4 2" xfId="23509" xr:uid="{00000000-0005-0000-0000-0000F6A80000}"/>
    <cellStyle name="Normal 4 2 2 2 4 3" xfId="46691" xr:uid="{00000000-0005-0000-0000-0000F7A80000}"/>
    <cellStyle name="Normal 4 2 2 2 5" xfId="34538" xr:uid="{00000000-0005-0000-0000-0000F8A80000}"/>
    <cellStyle name="Normal 4 2 2 2 5 2" xfId="46694" xr:uid="{00000000-0005-0000-0000-0000F9A80000}"/>
    <cellStyle name="Normal 4 2 2 2 6" xfId="34542" xr:uid="{00000000-0005-0000-0000-0000FAA80000}"/>
    <cellStyle name="Normal 4 2 2 2 6 2" xfId="46695" xr:uid="{00000000-0005-0000-0000-0000FBA80000}"/>
    <cellStyle name="Normal 4 2 2 2 7" xfId="46696" xr:uid="{00000000-0005-0000-0000-0000FCA80000}"/>
    <cellStyle name="Normal 4 2 2 2 8" xfId="46664" xr:uid="{00000000-0005-0000-0000-0000FDA80000}"/>
    <cellStyle name="Normal 4 2 2 2 9" xfId="51732" xr:uid="{76E918B3-C7C9-4BED-A01F-4EB3A9B8D287}"/>
    <cellStyle name="Normal 4 2 2 3" xfId="29712" xr:uid="{00000000-0005-0000-0000-0000FEA80000}"/>
    <cellStyle name="Normal 4 2 2 3 2" xfId="29716" xr:uid="{00000000-0005-0000-0000-0000FFA80000}"/>
    <cellStyle name="Normal 4 2 2 3 2 2" xfId="21872" xr:uid="{00000000-0005-0000-0000-000000A90000}"/>
    <cellStyle name="Normal 4 2 2 3 2 2 2" xfId="24229" xr:uid="{00000000-0005-0000-0000-000001A90000}"/>
    <cellStyle name="Normal 4 2 2 3 2 3" xfId="35625" xr:uid="{00000000-0005-0000-0000-000002A90000}"/>
    <cellStyle name="Normal 4 2 2 3 2 4" xfId="4334" xr:uid="{00000000-0005-0000-0000-000003A90000}"/>
    <cellStyle name="Normal 4 2 2 3 2 5" xfId="44490" xr:uid="{00000000-0005-0000-0000-000004A90000}"/>
    <cellStyle name="Normal 4 2 2 3 2 6" xfId="46697" xr:uid="{00000000-0005-0000-0000-000005A90000}"/>
    <cellStyle name="Normal 4 2 2 3 3" xfId="29720" xr:uid="{00000000-0005-0000-0000-000006A90000}"/>
    <cellStyle name="Normal 4 2 2 3 3 2" xfId="46700" xr:uid="{00000000-0005-0000-0000-000007A90000}"/>
    <cellStyle name="Normal 4 2 2 3 4" xfId="46703" xr:uid="{00000000-0005-0000-0000-000008A90000}"/>
    <cellStyle name="Normal 4 2 2 3 4 2" xfId="46706" xr:uid="{00000000-0005-0000-0000-000009A90000}"/>
    <cellStyle name="Normal 4 2 2 3 5" xfId="34547" xr:uid="{00000000-0005-0000-0000-00000AA90000}"/>
    <cellStyle name="Normal 4 2 2 3 6" xfId="34551" xr:uid="{00000000-0005-0000-0000-00000BA90000}"/>
    <cellStyle name="Normal 4 2 2 3 7" xfId="46707" xr:uid="{00000000-0005-0000-0000-00000CA90000}"/>
    <cellStyle name="Normal 4 2 2 4" xfId="29724" xr:uid="{00000000-0005-0000-0000-00000DA90000}"/>
    <cellStyle name="Normal 4 2 2 4 2" xfId="29730" xr:uid="{00000000-0005-0000-0000-00000EA90000}"/>
    <cellStyle name="Normal 4 2 2 4 2 2" xfId="35256" xr:uid="{00000000-0005-0000-0000-00000FA90000}"/>
    <cellStyle name="Normal 4 2 2 4 2 3" xfId="35259" xr:uid="{00000000-0005-0000-0000-000010A90000}"/>
    <cellStyle name="Normal 4 2 2 4 2 4" xfId="17538" xr:uid="{00000000-0005-0000-0000-000011A90000}"/>
    <cellStyle name="Normal 4 2 2 4 2 5" xfId="42844" xr:uid="{00000000-0005-0000-0000-000012A90000}"/>
    <cellStyle name="Normal 4 2 2 4 2 6" xfId="42847" xr:uid="{00000000-0005-0000-0000-000013A90000}"/>
    <cellStyle name="Normal 4 2 2 4 3" xfId="29735" xr:uid="{00000000-0005-0000-0000-000014A90000}"/>
    <cellStyle name="Normal 4 2 2 4 3 2" xfId="46710" xr:uid="{00000000-0005-0000-0000-000015A90000}"/>
    <cellStyle name="Normal 4 2 2 4 4" xfId="35264" xr:uid="{00000000-0005-0000-0000-000016A90000}"/>
    <cellStyle name="Normal 4 2 2 4 5" xfId="35268" xr:uid="{00000000-0005-0000-0000-000017A90000}"/>
    <cellStyle name="Normal 4 2 2 4 6" xfId="30070" xr:uid="{00000000-0005-0000-0000-000018A90000}"/>
    <cellStyle name="Normal 4 2 2 4 7" xfId="30073" xr:uid="{00000000-0005-0000-0000-000019A90000}"/>
    <cellStyle name="Normal 4 2 2 5" xfId="29739" xr:uid="{00000000-0005-0000-0000-00001AA90000}"/>
    <cellStyle name="Normal 4 2 2 5 2" xfId="29742" xr:uid="{00000000-0005-0000-0000-00001BA90000}"/>
    <cellStyle name="Normal 4 2 2 5 2 2" xfId="44513" xr:uid="{00000000-0005-0000-0000-00001CA90000}"/>
    <cellStyle name="Normal 4 2 2 5 2 3" xfId="44515" xr:uid="{00000000-0005-0000-0000-00001DA90000}"/>
    <cellStyle name="Normal 4 2 2 5 2 4" xfId="44517" xr:uid="{00000000-0005-0000-0000-00001EA90000}"/>
    <cellStyle name="Normal 4 2 2 5 2 5" xfId="44519" xr:uid="{00000000-0005-0000-0000-00001FA90000}"/>
    <cellStyle name="Normal 4 2 2 5 2 6" xfId="46711" xr:uid="{00000000-0005-0000-0000-000020A90000}"/>
    <cellStyle name="Normal 4 2 2 5 3" xfId="29747" xr:uid="{00000000-0005-0000-0000-000021A90000}"/>
    <cellStyle name="Normal 4 2 2 5 4" xfId="35272" xr:uid="{00000000-0005-0000-0000-000022A90000}"/>
    <cellStyle name="Normal 4 2 2 5 5" xfId="46714" xr:uid="{00000000-0005-0000-0000-000023A90000}"/>
    <cellStyle name="Normal 4 2 2 5 6" xfId="30083" xr:uid="{00000000-0005-0000-0000-000024A90000}"/>
    <cellStyle name="Normal 4 2 2 5 7" xfId="30085" xr:uid="{00000000-0005-0000-0000-000025A90000}"/>
    <cellStyle name="Normal 4 2 2 6" xfId="14929" xr:uid="{00000000-0005-0000-0000-000026A90000}"/>
    <cellStyle name="Normal 4 2 2 6 2" xfId="15670" xr:uid="{00000000-0005-0000-0000-000027A90000}"/>
    <cellStyle name="Normal 4 2 2 6 2 2" xfId="2774" xr:uid="{00000000-0005-0000-0000-000028A90000}"/>
    <cellStyle name="Normal 4 2 2 6 2 3" xfId="42828" xr:uid="{00000000-0005-0000-0000-000029A90000}"/>
    <cellStyle name="Normal 4 2 2 6 2 4" xfId="42854" xr:uid="{00000000-0005-0000-0000-00002AA90000}"/>
    <cellStyle name="Normal 4 2 2 6 2 5" xfId="42860" xr:uid="{00000000-0005-0000-0000-00002BA90000}"/>
    <cellStyle name="Normal 4 2 2 6 2 6" xfId="6284" xr:uid="{00000000-0005-0000-0000-00002CA90000}"/>
    <cellStyle name="Normal 4 2 2 6 3" xfId="29752" xr:uid="{00000000-0005-0000-0000-00002DA90000}"/>
    <cellStyle name="Normal 4 2 2 6 4" xfId="46717" xr:uid="{00000000-0005-0000-0000-00002EA90000}"/>
    <cellStyle name="Normal 4 2 2 6 5" xfId="46720" xr:uid="{00000000-0005-0000-0000-00002FA90000}"/>
    <cellStyle name="Normal 4 2 2 6 6" xfId="30092" xr:uid="{00000000-0005-0000-0000-000030A90000}"/>
    <cellStyle name="Normal 4 2 2 6 7" xfId="30094" xr:uid="{00000000-0005-0000-0000-000031A90000}"/>
    <cellStyle name="Normal 4 2 2 7" xfId="29754" xr:uid="{00000000-0005-0000-0000-000032A90000}"/>
    <cellStyle name="Normal 4 2 2 7 2" xfId="36213" xr:uid="{00000000-0005-0000-0000-000033A90000}"/>
    <cellStyle name="Normal 4 2 2 7 2 2" xfId="6199" xr:uid="{00000000-0005-0000-0000-000034A90000}"/>
    <cellStyle name="Normal 4 2 2 7 2 3" xfId="46526" xr:uid="{00000000-0005-0000-0000-000035A90000}"/>
    <cellStyle name="Normal 4 2 2 7 2 4" xfId="6223" xr:uid="{00000000-0005-0000-0000-000036A90000}"/>
    <cellStyle name="Normal 4 2 2 7 2 5" xfId="46528" xr:uid="{00000000-0005-0000-0000-000037A90000}"/>
    <cellStyle name="Normal 4 2 2 7 2 6" xfId="46721" xr:uid="{00000000-0005-0000-0000-000038A90000}"/>
    <cellStyle name="Normal 4 2 2 7 3" xfId="46724" xr:uid="{00000000-0005-0000-0000-000039A90000}"/>
    <cellStyle name="Normal 4 2 2 7 4" xfId="46727" xr:uid="{00000000-0005-0000-0000-00003AA90000}"/>
    <cellStyle name="Normal 4 2 2 7 5" xfId="46730" xr:uid="{00000000-0005-0000-0000-00003BA90000}"/>
    <cellStyle name="Normal 4 2 2 7 6" xfId="30099" xr:uid="{00000000-0005-0000-0000-00003CA90000}"/>
    <cellStyle name="Normal 4 2 2 7 7" xfId="30104" xr:uid="{00000000-0005-0000-0000-00003DA90000}"/>
    <cellStyle name="Normal 4 2 2 8" xfId="24220" xr:uid="{00000000-0005-0000-0000-00003EA90000}"/>
    <cellStyle name="Normal 4 2 2 8 2" xfId="24225" xr:uid="{00000000-0005-0000-0000-00003FA90000}"/>
    <cellStyle name="Normal 4 2 2 8 2 2" xfId="9507" xr:uid="{00000000-0005-0000-0000-000040A90000}"/>
    <cellStyle name="Normal 4 2 2 8 2 3" xfId="46539" xr:uid="{00000000-0005-0000-0000-000041A90000}"/>
    <cellStyle name="Normal 4 2 2 8 2 4" xfId="46541" xr:uid="{00000000-0005-0000-0000-000042A90000}"/>
    <cellStyle name="Normal 4 2 2 8 2 5" xfId="46543" xr:uid="{00000000-0005-0000-0000-000043A90000}"/>
    <cellStyle name="Normal 4 2 2 8 2 6" xfId="46731" xr:uid="{00000000-0005-0000-0000-000044A90000}"/>
    <cellStyle name="Normal 4 2 2 8 3" xfId="46734" xr:uid="{00000000-0005-0000-0000-000045A90000}"/>
    <cellStyle name="Normal 4 2 2 8 4" xfId="46737" xr:uid="{00000000-0005-0000-0000-000046A90000}"/>
    <cellStyle name="Normal 4 2 2 8 5" xfId="38549" xr:uid="{00000000-0005-0000-0000-000047A90000}"/>
    <cellStyle name="Normal 4 2 2 8 6" xfId="30108" xr:uid="{00000000-0005-0000-0000-000048A90000}"/>
    <cellStyle name="Normal 4 2 2 8 7" xfId="30114" xr:uid="{00000000-0005-0000-0000-000049A90000}"/>
    <cellStyle name="Normal 4 2 2 9" xfId="24228" xr:uid="{00000000-0005-0000-0000-00004AA90000}"/>
    <cellStyle name="Normal 4 2 2 9 2" xfId="46738" xr:uid="{00000000-0005-0000-0000-00004BA90000}"/>
    <cellStyle name="Normal 4 2 2 9 2 2" xfId="7202" xr:uid="{00000000-0005-0000-0000-00004CA90000}"/>
    <cellStyle name="Normal 4 2 2 9 2 3" xfId="46552" xr:uid="{00000000-0005-0000-0000-00004DA90000}"/>
    <cellStyle name="Normal 4 2 2 9 2 4" xfId="46554" xr:uid="{00000000-0005-0000-0000-00004EA90000}"/>
    <cellStyle name="Normal 4 2 2 9 2 5" xfId="24145" xr:uid="{00000000-0005-0000-0000-00004FA90000}"/>
    <cellStyle name="Normal 4 2 2 9 3" xfId="46741" xr:uid="{00000000-0005-0000-0000-000050A90000}"/>
    <cellStyle name="Normal 4 2 2 9 4" xfId="46744" xr:uid="{00000000-0005-0000-0000-000051A90000}"/>
    <cellStyle name="Normal 4 2 2 9 5" xfId="38557" xr:uid="{00000000-0005-0000-0000-000052A90000}"/>
    <cellStyle name="Normal 4 2 2 9 6" xfId="46747" xr:uid="{00000000-0005-0000-0000-000053A90000}"/>
    <cellStyle name="Normal 4 2 2 9 7" xfId="46748" xr:uid="{00000000-0005-0000-0000-000054A90000}"/>
    <cellStyle name="Normal 4 2 2_April 2009 Report" xfId="11357" xr:uid="{00000000-0005-0000-0000-000055A90000}"/>
    <cellStyle name="Normal 4 2 20" xfId="29389" xr:uid="{00000000-0005-0000-0000-000056A90000}"/>
    <cellStyle name="Normal 4 2 21" xfId="15890" xr:uid="{00000000-0005-0000-0000-000057A90000}"/>
    <cellStyle name="Normal 4 2 22" xfId="46634" xr:uid="{00000000-0005-0000-0000-000058A90000}"/>
    <cellStyle name="Normal 4 2 3" xfId="1711" xr:uid="{00000000-0005-0000-0000-000059A90000}"/>
    <cellStyle name="Normal 4 2 3 10" xfId="14241" xr:uid="{00000000-0005-0000-0000-00005AA90000}"/>
    <cellStyle name="Normal 4 2 3 10 2" xfId="11139" xr:uid="{00000000-0005-0000-0000-00005BA90000}"/>
    <cellStyle name="Normal 4 2 3 10 2 2" xfId="46752" xr:uid="{00000000-0005-0000-0000-00005CA90000}"/>
    <cellStyle name="Normal 4 2 3 10 2 3" xfId="46753" xr:uid="{00000000-0005-0000-0000-00005DA90000}"/>
    <cellStyle name="Normal 4 2 3 10 2 4" xfId="46754" xr:uid="{00000000-0005-0000-0000-00005EA90000}"/>
    <cellStyle name="Normal 4 2 3 10 2 5" xfId="4375" xr:uid="{00000000-0005-0000-0000-00005FA90000}"/>
    <cellStyle name="Normal 4 2 3 10 3" xfId="46755" xr:uid="{00000000-0005-0000-0000-000060A90000}"/>
    <cellStyle name="Normal 4 2 3 10 4" xfId="4502" xr:uid="{00000000-0005-0000-0000-000061A90000}"/>
    <cellStyle name="Normal 4 2 3 10 5" xfId="46756" xr:uid="{00000000-0005-0000-0000-000062A90000}"/>
    <cellStyle name="Normal 4 2 3 10 6" xfId="46757" xr:uid="{00000000-0005-0000-0000-000063A90000}"/>
    <cellStyle name="Normal 4 2 3 11" xfId="14244" xr:uid="{00000000-0005-0000-0000-000064A90000}"/>
    <cellStyle name="Normal 4 2 3 11 2" xfId="46758" xr:uid="{00000000-0005-0000-0000-000065A90000}"/>
    <cellStyle name="Normal 4 2 3 11 2 2" xfId="46759" xr:uid="{00000000-0005-0000-0000-000066A90000}"/>
    <cellStyle name="Normal 4 2 3 11 2 3" xfId="8863" xr:uid="{00000000-0005-0000-0000-000067A90000}"/>
    <cellStyle name="Normal 4 2 3 11 2 4" xfId="8872" xr:uid="{00000000-0005-0000-0000-000068A90000}"/>
    <cellStyle name="Normal 4 2 3 11 2 5" xfId="8875" xr:uid="{00000000-0005-0000-0000-000069A90000}"/>
    <cellStyle name="Normal 4 2 3 11 3" xfId="11153" xr:uid="{00000000-0005-0000-0000-00006AA90000}"/>
    <cellStyle name="Normal 4 2 3 11 4" xfId="46761" xr:uid="{00000000-0005-0000-0000-00006BA90000}"/>
    <cellStyle name="Normal 4 2 3 11 5" xfId="46763" xr:uid="{00000000-0005-0000-0000-00006CA90000}"/>
    <cellStyle name="Normal 4 2 3 11 6" xfId="38692" xr:uid="{00000000-0005-0000-0000-00006DA90000}"/>
    <cellStyle name="Normal 4 2 3 12" xfId="46764" xr:uid="{00000000-0005-0000-0000-00006EA90000}"/>
    <cellStyle name="Normal 4 2 3 12 2" xfId="46765" xr:uid="{00000000-0005-0000-0000-00006FA90000}"/>
    <cellStyle name="Normal 4 2 3 12 2 2" xfId="46766" xr:uid="{00000000-0005-0000-0000-000070A90000}"/>
    <cellStyle name="Normal 4 2 3 12 2 3" xfId="9315" xr:uid="{00000000-0005-0000-0000-000071A90000}"/>
    <cellStyle name="Normal 4 2 3 12 2 4" xfId="4474" xr:uid="{00000000-0005-0000-0000-000072A90000}"/>
    <cellStyle name="Normal 4 2 3 12 2 5" xfId="9325" xr:uid="{00000000-0005-0000-0000-000073A90000}"/>
    <cellStyle name="Normal 4 2 3 12 3" xfId="11169" xr:uid="{00000000-0005-0000-0000-000074A90000}"/>
    <cellStyle name="Normal 4 2 3 12 4" xfId="46767" xr:uid="{00000000-0005-0000-0000-000075A90000}"/>
    <cellStyle name="Normal 4 2 3 12 5" xfId="46769" xr:uid="{00000000-0005-0000-0000-000076A90000}"/>
    <cellStyle name="Normal 4 2 3 12 6" xfId="38706" xr:uid="{00000000-0005-0000-0000-000077A90000}"/>
    <cellStyle name="Normal 4 2 3 13" xfId="46770" xr:uid="{00000000-0005-0000-0000-000078A90000}"/>
    <cellStyle name="Normal 4 2 3 13 2" xfId="46771" xr:uid="{00000000-0005-0000-0000-000079A90000}"/>
    <cellStyle name="Normal 4 2 3 13 3" xfId="46772" xr:uid="{00000000-0005-0000-0000-00007AA90000}"/>
    <cellStyle name="Normal 4 2 3 13 4" xfId="46773" xr:uid="{00000000-0005-0000-0000-00007BA90000}"/>
    <cellStyle name="Normal 4 2 3 13 5" xfId="46775" xr:uid="{00000000-0005-0000-0000-00007CA90000}"/>
    <cellStyle name="Normal 4 2 3 14" xfId="46776" xr:uid="{00000000-0005-0000-0000-00007DA90000}"/>
    <cellStyle name="Normal 4 2 3 15" xfId="46778" xr:uid="{00000000-0005-0000-0000-00007EA90000}"/>
    <cellStyle name="Normal 4 2 3 16" xfId="46779" xr:uid="{00000000-0005-0000-0000-00007FA90000}"/>
    <cellStyle name="Normal 4 2 3 17" xfId="46780" xr:uid="{00000000-0005-0000-0000-000080A90000}"/>
    <cellStyle name="Normal 4 2 3 18" xfId="46781" xr:uid="{00000000-0005-0000-0000-000081A90000}"/>
    <cellStyle name="Normal 4 2 3 19" xfId="46784" xr:uid="{00000000-0005-0000-0000-000082A90000}"/>
    <cellStyle name="Normal 4 2 3 2" xfId="46787" xr:uid="{00000000-0005-0000-0000-000083A90000}"/>
    <cellStyle name="Normal 4 2 3 2 2" xfId="46790" xr:uid="{00000000-0005-0000-0000-000084A90000}"/>
    <cellStyle name="Normal 4 2 3 2 2 2" xfId="44779" xr:uid="{00000000-0005-0000-0000-000085A90000}"/>
    <cellStyle name="Normal 4 2 3 2 2 3" xfId="19280" xr:uid="{00000000-0005-0000-0000-000086A90000}"/>
    <cellStyle name="Normal 4 2 3 2 2 4" xfId="11161" xr:uid="{00000000-0005-0000-0000-000087A90000}"/>
    <cellStyle name="Normal 4 2 3 2 2 5" xfId="44781" xr:uid="{00000000-0005-0000-0000-000088A90000}"/>
    <cellStyle name="Normal 4 2 3 2 2 6" xfId="46791" xr:uid="{00000000-0005-0000-0000-000089A90000}"/>
    <cellStyle name="Normal 4 2 3 2 3" xfId="44085" xr:uid="{00000000-0005-0000-0000-00008AA90000}"/>
    <cellStyle name="Normal 4 2 3 2 4" xfId="44101" xr:uid="{00000000-0005-0000-0000-00008BA90000}"/>
    <cellStyle name="Normal 4 2 3 2 5" xfId="34564" xr:uid="{00000000-0005-0000-0000-00008CA90000}"/>
    <cellStyle name="Normal 4 2 3 2 6" xfId="34567" xr:uid="{00000000-0005-0000-0000-00008DA90000}"/>
    <cellStyle name="Normal 4 2 3 2 7" xfId="13919" xr:uid="{00000000-0005-0000-0000-00008EA90000}"/>
    <cellStyle name="Normal 4 2 3 20" xfId="46777" xr:uid="{00000000-0005-0000-0000-00008FA90000}"/>
    <cellStyle name="Normal 4 2 3 21" xfId="46751" xr:uid="{00000000-0005-0000-0000-000090A90000}"/>
    <cellStyle name="Normal 4 2 3 22" xfId="51847" xr:uid="{E197EF6A-682E-49B7-AB07-4BA88D0CD2B5}"/>
    <cellStyle name="Normal 4 2 3 3" xfId="29760" xr:uid="{00000000-0005-0000-0000-000091A90000}"/>
    <cellStyle name="Normal 4 2 3 3 2" xfId="46794" xr:uid="{00000000-0005-0000-0000-000092A90000}"/>
    <cellStyle name="Normal 4 2 3 3 2 2" xfId="44786" xr:uid="{00000000-0005-0000-0000-000093A90000}"/>
    <cellStyle name="Normal 4 2 3 3 2 3" xfId="38639" xr:uid="{00000000-0005-0000-0000-000094A90000}"/>
    <cellStyle name="Normal 4 2 3 3 2 4" xfId="44788" xr:uid="{00000000-0005-0000-0000-000095A90000}"/>
    <cellStyle name="Normal 4 2 3 3 2 5" xfId="6412" xr:uid="{00000000-0005-0000-0000-000096A90000}"/>
    <cellStyle name="Normal 4 2 3 3 3" xfId="44110" xr:uid="{00000000-0005-0000-0000-000097A90000}"/>
    <cellStyle name="Normal 4 2 3 3 4" xfId="44115" xr:uid="{00000000-0005-0000-0000-000098A90000}"/>
    <cellStyle name="Normal 4 2 3 3 5" xfId="34571" xr:uid="{00000000-0005-0000-0000-000099A90000}"/>
    <cellStyle name="Normal 4 2 3 3 6" xfId="34574" xr:uid="{00000000-0005-0000-0000-00009AA90000}"/>
    <cellStyle name="Normal 4 2 3 3 7" xfId="13926" xr:uid="{00000000-0005-0000-0000-00009BA90000}"/>
    <cellStyle name="Normal 4 2 3 4" xfId="29764" xr:uid="{00000000-0005-0000-0000-00009CA90000}"/>
    <cellStyle name="Normal 4 2 3 4 2" xfId="46795" xr:uid="{00000000-0005-0000-0000-00009DA90000}"/>
    <cellStyle name="Normal 4 2 3 4 2 2" xfId="44793" xr:uid="{00000000-0005-0000-0000-00009EA90000}"/>
    <cellStyle name="Normal 4 2 3 4 2 3" xfId="44795" xr:uid="{00000000-0005-0000-0000-00009FA90000}"/>
    <cellStyle name="Normal 4 2 3 4 2 4" xfId="42890" xr:uid="{00000000-0005-0000-0000-0000A0A90000}"/>
    <cellStyle name="Normal 4 2 3 4 2 5" xfId="36435" xr:uid="{00000000-0005-0000-0000-0000A1A90000}"/>
    <cellStyle name="Normal 4 2 3 4 3" xfId="44123" xr:uid="{00000000-0005-0000-0000-0000A2A90000}"/>
    <cellStyle name="Normal 4 2 3 4 4" xfId="44128" xr:uid="{00000000-0005-0000-0000-0000A3A90000}"/>
    <cellStyle name="Normal 4 2 3 4 5" xfId="44130" xr:uid="{00000000-0005-0000-0000-0000A4A90000}"/>
    <cellStyle name="Normal 4 2 3 4 6" xfId="30125" xr:uid="{00000000-0005-0000-0000-0000A5A90000}"/>
    <cellStyle name="Normal 4 2 3 4 7" xfId="30138" xr:uid="{00000000-0005-0000-0000-0000A6A90000}"/>
    <cellStyle name="Normal 4 2 3 5" xfId="46796" xr:uid="{00000000-0005-0000-0000-0000A7A90000}"/>
    <cellStyle name="Normal 4 2 3 5 2" xfId="46797" xr:uid="{00000000-0005-0000-0000-0000A8A90000}"/>
    <cellStyle name="Normal 4 2 3 5 2 2" xfId="44800" xr:uid="{00000000-0005-0000-0000-0000A9A90000}"/>
    <cellStyle name="Normal 4 2 3 5 2 3" xfId="44802" xr:uid="{00000000-0005-0000-0000-0000AAA90000}"/>
    <cellStyle name="Normal 4 2 3 5 2 4" xfId="44804" xr:uid="{00000000-0005-0000-0000-0000ABA90000}"/>
    <cellStyle name="Normal 4 2 3 5 2 5" xfId="36486" xr:uid="{00000000-0005-0000-0000-0000ACA90000}"/>
    <cellStyle name="Normal 4 2 3 5 3" xfId="44137" xr:uid="{00000000-0005-0000-0000-0000ADA90000}"/>
    <cellStyle name="Normal 4 2 3 5 4" xfId="44139" xr:uid="{00000000-0005-0000-0000-0000AEA90000}"/>
    <cellStyle name="Normal 4 2 3 5 5" xfId="44141" xr:uid="{00000000-0005-0000-0000-0000AFA90000}"/>
    <cellStyle name="Normal 4 2 3 5 6" xfId="30153" xr:uid="{00000000-0005-0000-0000-0000B0A90000}"/>
    <cellStyle name="Normal 4 2 3 6" xfId="10829" xr:uid="{00000000-0005-0000-0000-0000B1A90000}"/>
    <cellStyle name="Normal 4 2 3 6 2" xfId="46798" xr:uid="{00000000-0005-0000-0000-0000B2A90000}"/>
    <cellStyle name="Normal 4 2 3 6 2 2" xfId="46799" xr:uid="{00000000-0005-0000-0000-0000B3A90000}"/>
    <cellStyle name="Normal 4 2 3 6 2 3" xfId="19486" xr:uid="{00000000-0005-0000-0000-0000B4A90000}"/>
    <cellStyle name="Normal 4 2 3 6 2 4" xfId="19490" xr:uid="{00000000-0005-0000-0000-0000B5A90000}"/>
    <cellStyle name="Normal 4 2 3 6 2 5" xfId="19493" xr:uid="{00000000-0005-0000-0000-0000B6A90000}"/>
    <cellStyle name="Normal 4 2 3 6 3" xfId="27612" xr:uid="{00000000-0005-0000-0000-0000B7A90000}"/>
    <cellStyle name="Normal 4 2 3 6 4" xfId="44143" xr:uid="{00000000-0005-0000-0000-0000B8A90000}"/>
    <cellStyle name="Normal 4 2 3 6 5" xfId="44145" xr:uid="{00000000-0005-0000-0000-0000B9A90000}"/>
    <cellStyle name="Normal 4 2 3 6 6" xfId="30157" xr:uid="{00000000-0005-0000-0000-0000BAA90000}"/>
    <cellStyle name="Normal 4 2 3 7" xfId="46800" xr:uid="{00000000-0005-0000-0000-0000BBA90000}"/>
    <cellStyle name="Normal 4 2 3 7 2" xfId="46801" xr:uid="{00000000-0005-0000-0000-0000BCA90000}"/>
    <cellStyle name="Normal 4 2 3 7 2 2" xfId="32389" xr:uid="{00000000-0005-0000-0000-0000BDA90000}"/>
    <cellStyle name="Normal 4 2 3 7 2 3" xfId="16031" xr:uid="{00000000-0005-0000-0000-0000BEA90000}"/>
    <cellStyle name="Normal 4 2 3 7 2 4" xfId="19891" xr:uid="{00000000-0005-0000-0000-0000BFA90000}"/>
    <cellStyle name="Normal 4 2 3 7 2 5" xfId="36569" xr:uid="{00000000-0005-0000-0000-0000C0A90000}"/>
    <cellStyle name="Normal 4 2 3 7 3" xfId="27615" xr:uid="{00000000-0005-0000-0000-0000C1A90000}"/>
    <cellStyle name="Normal 4 2 3 7 4" xfId="44147" xr:uid="{00000000-0005-0000-0000-0000C2A90000}"/>
    <cellStyle name="Normal 4 2 3 7 5" xfId="40187" xr:uid="{00000000-0005-0000-0000-0000C3A90000}"/>
    <cellStyle name="Normal 4 2 3 7 6" xfId="30161" xr:uid="{00000000-0005-0000-0000-0000C4A90000}"/>
    <cellStyle name="Normal 4 2 3 8" xfId="24240" xr:uid="{00000000-0005-0000-0000-0000C5A90000}"/>
    <cellStyle name="Normal 4 2 3 8 2" xfId="24243" xr:uid="{00000000-0005-0000-0000-0000C6A90000}"/>
    <cellStyle name="Normal 4 2 3 8 2 2" xfId="46802" xr:uid="{00000000-0005-0000-0000-0000C7A90000}"/>
    <cellStyle name="Normal 4 2 3 8 2 3" xfId="46803" xr:uid="{00000000-0005-0000-0000-0000C8A90000}"/>
    <cellStyle name="Normal 4 2 3 8 2 4" xfId="46804" xr:uid="{00000000-0005-0000-0000-0000C9A90000}"/>
    <cellStyle name="Normal 4 2 3 8 2 5" xfId="36594" xr:uid="{00000000-0005-0000-0000-0000CAA90000}"/>
    <cellStyle name="Normal 4 2 3 8 3" xfId="46805" xr:uid="{00000000-0005-0000-0000-0000CBA90000}"/>
    <cellStyle name="Normal 4 2 3 8 4" xfId="46806" xr:uid="{00000000-0005-0000-0000-0000CCA90000}"/>
    <cellStyle name="Normal 4 2 3 8 5" xfId="38584" xr:uid="{00000000-0005-0000-0000-0000CDA90000}"/>
    <cellStyle name="Normal 4 2 3 8 6" xfId="30169" xr:uid="{00000000-0005-0000-0000-0000CEA90000}"/>
    <cellStyle name="Normal 4 2 3 9" xfId="24246" xr:uid="{00000000-0005-0000-0000-0000CFA90000}"/>
    <cellStyle name="Normal 4 2 3 9 2" xfId="46807" xr:uid="{00000000-0005-0000-0000-0000D0A90000}"/>
    <cellStyle name="Normal 4 2 3 9 2 2" xfId="46808" xr:uid="{00000000-0005-0000-0000-0000D1A90000}"/>
    <cellStyle name="Normal 4 2 3 9 2 3" xfId="46809" xr:uid="{00000000-0005-0000-0000-0000D2A90000}"/>
    <cellStyle name="Normal 4 2 3 9 2 4" xfId="46810" xr:uid="{00000000-0005-0000-0000-0000D3A90000}"/>
    <cellStyle name="Normal 4 2 3 9 2 5" xfId="41799" xr:uid="{00000000-0005-0000-0000-0000D4A90000}"/>
    <cellStyle name="Normal 4 2 3 9 3" xfId="46811" xr:uid="{00000000-0005-0000-0000-0000D5A90000}"/>
    <cellStyle name="Normal 4 2 3 9 4" xfId="46812" xr:uid="{00000000-0005-0000-0000-0000D6A90000}"/>
    <cellStyle name="Normal 4 2 3 9 5" xfId="38592" xr:uid="{00000000-0005-0000-0000-0000D7A90000}"/>
    <cellStyle name="Normal 4 2 3 9 6" xfId="46813" xr:uid="{00000000-0005-0000-0000-0000D8A90000}"/>
    <cellStyle name="Normal 4 2 4" xfId="46816" xr:uid="{00000000-0005-0000-0000-0000D9A90000}"/>
    <cellStyle name="Normal 4 2 4 2" xfId="46819" xr:uid="{00000000-0005-0000-0000-0000DAA90000}"/>
    <cellStyle name="Normal 4 2 4 2 2" xfId="46822" xr:uid="{00000000-0005-0000-0000-0000DBA90000}"/>
    <cellStyle name="Normal 4 2 4 2 2 2" xfId="45028" xr:uid="{00000000-0005-0000-0000-0000DCA90000}"/>
    <cellStyle name="Normal 4 2 4 2 3" xfId="46823" xr:uid="{00000000-0005-0000-0000-0000DDA90000}"/>
    <cellStyle name="Normal 4 2 4 2 4" xfId="46824" xr:uid="{00000000-0005-0000-0000-0000DEA90000}"/>
    <cellStyle name="Normal 4 2 4 2 5" xfId="9682" xr:uid="{00000000-0005-0000-0000-0000DFA90000}"/>
    <cellStyle name="Normal 4 2 4 2 6" xfId="9688" xr:uid="{00000000-0005-0000-0000-0000E0A90000}"/>
    <cellStyle name="Normal 4 2 4 3" xfId="29769" xr:uid="{00000000-0005-0000-0000-0000E1A90000}"/>
    <cellStyle name="Normal 4 2 4 3 2" xfId="22720" xr:uid="{00000000-0005-0000-0000-0000E2A90000}"/>
    <cellStyle name="Normal 4 2 4 4" xfId="29773" xr:uid="{00000000-0005-0000-0000-0000E3A90000}"/>
    <cellStyle name="Normal 4 2 4 4 2" xfId="46825" xr:uid="{00000000-0005-0000-0000-0000E4A90000}"/>
    <cellStyle name="Normal 4 2 4 5" xfId="46826" xr:uid="{00000000-0005-0000-0000-0000E5A90000}"/>
    <cellStyle name="Normal 4 2 4 6" xfId="14938" xr:uid="{00000000-0005-0000-0000-0000E6A90000}"/>
    <cellStyle name="Normal 4 2 4 7" xfId="46827" xr:uid="{00000000-0005-0000-0000-0000E7A90000}"/>
    <cellStyle name="Normal 4 2 5" xfId="1718" xr:uid="{00000000-0005-0000-0000-0000E8A90000}"/>
    <cellStyle name="Normal 4 2 5 2" xfId="46833" xr:uid="{00000000-0005-0000-0000-0000E9A90000}"/>
    <cellStyle name="Normal 4 2 5 2 2" xfId="46836" xr:uid="{00000000-0005-0000-0000-0000EAA90000}"/>
    <cellStyle name="Normal 4 2 5 2 3" xfId="46837" xr:uid="{00000000-0005-0000-0000-0000EBA90000}"/>
    <cellStyle name="Normal 4 2 5 2 4" xfId="46838" xr:uid="{00000000-0005-0000-0000-0000ECA90000}"/>
    <cellStyle name="Normal 4 2 5 2 5" xfId="46839" xr:uid="{00000000-0005-0000-0000-0000EDA90000}"/>
    <cellStyle name="Normal 4 2 5 2 6" xfId="46840" xr:uid="{00000000-0005-0000-0000-0000EEA90000}"/>
    <cellStyle name="Normal 4 2 5 3" xfId="29778" xr:uid="{00000000-0005-0000-0000-0000EFA90000}"/>
    <cellStyle name="Normal 4 2 5 3 2" xfId="46843" xr:uid="{00000000-0005-0000-0000-0000F0A90000}"/>
    <cellStyle name="Normal 4 2 5 4" xfId="29782" xr:uid="{00000000-0005-0000-0000-0000F1A90000}"/>
    <cellStyle name="Normal 4 2 5 5" xfId="35277" xr:uid="{00000000-0005-0000-0000-0000F2A90000}"/>
    <cellStyle name="Normal 4 2 5 6" xfId="35280" xr:uid="{00000000-0005-0000-0000-0000F3A90000}"/>
    <cellStyle name="Normal 4 2 5 7" xfId="46844" xr:uid="{00000000-0005-0000-0000-0000F4A90000}"/>
    <cellStyle name="Normal 4 2 5 8" xfId="46830" xr:uid="{00000000-0005-0000-0000-0000F5A90000}"/>
    <cellStyle name="Normal 4 2 6" xfId="46847" xr:uid="{00000000-0005-0000-0000-0000F6A90000}"/>
    <cellStyle name="Normal 4 2 6 2" xfId="46850" xr:uid="{00000000-0005-0000-0000-0000F7A90000}"/>
    <cellStyle name="Normal 4 2 6 2 2" xfId="46853" xr:uid="{00000000-0005-0000-0000-0000F8A90000}"/>
    <cellStyle name="Normal 4 2 6 2 3" xfId="46854" xr:uid="{00000000-0005-0000-0000-0000F9A90000}"/>
    <cellStyle name="Normal 4 2 6 2 4" xfId="46855" xr:uid="{00000000-0005-0000-0000-0000FAA90000}"/>
    <cellStyle name="Normal 4 2 6 2 5" xfId="46856" xr:uid="{00000000-0005-0000-0000-0000FBA90000}"/>
    <cellStyle name="Normal 4 2 6 2 6" xfId="46857" xr:uid="{00000000-0005-0000-0000-0000FCA90000}"/>
    <cellStyle name="Normal 4 2 6 3" xfId="29788" xr:uid="{00000000-0005-0000-0000-0000FDA90000}"/>
    <cellStyle name="Normal 4 2 6 3 2" xfId="46860" xr:uid="{00000000-0005-0000-0000-0000FEA90000}"/>
    <cellStyle name="Normal 4 2 6 4" xfId="5450" xr:uid="{00000000-0005-0000-0000-0000FFA90000}"/>
    <cellStyle name="Normal 4 2 6 5" xfId="46861" xr:uid="{00000000-0005-0000-0000-000000AA0000}"/>
    <cellStyle name="Normal 4 2 6 6" xfId="46862" xr:uid="{00000000-0005-0000-0000-000001AA0000}"/>
    <cellStyle name="Normal 4 2 6 7" xfId="46863" xr:uid="{00000000-0005-0000-0000-000002AA0000}"/>
    <cellStyle name="Normal 4 2 7" xfId="46866" xr:uid="{00000000-0005-0000-0000-000003AA0000}"/>
    <cellStyle name="Normal 4 2 7 2" xfId="46869" xr:uid="{00000000-0005-0000-0000-000004AA0000}"/>
    <cellStyle name="Normal 4 2 7 2 2" xfId="46872" xr:uid="{00000000-0005-0000-0000-000005AA0000}"/>
    <cellStyle name="Normal 4 2 7 2 3" xfId="46873" xr:uid="{00000000-0005-0000-0000-000006AA0000}"/>
    <cellStyle name="Normal 4 2 7 2 4" xfId="46874" xr:uid="{00000000-0005-0000-0000-000007AA0000}"/>
    <cellStyle name="Normal 4 2 7 2 5" xfId="46875" xr:uid="{00000000-0005-0000-0000-000008AA0000}"/>
    <cellStyle name="Normal 4 2 7 2 6" xfId="46876" xr:uid="{00000000-0005-0000-0000-000009AA0000}"/>
    <cellStyle name="Normal 4 2 7 3" xfId="46879" xr:uid="{00000000-0005-0000-0000-00000AAA0000}"/>
    <cellStyle name="Normal 4 2 7 4" xfId="46882" xr:uid="{00000000-0005-0000-0000-00000BAA0000}"/>
    <cellStyle name="Normal 4 2 7 5" xfId="16721" xr:uid="{00000000-0005-0000-0000-00000CAA0000}"/>
    <cellStyle name="Normal 4 2 7 6" xfId="46883" xr:uid="{00000000-0005-0000-0000-00000DAA0000}"/>
    <cellStyle name="Normal 4 2 7 7" xfId="46884" xr:uid="{00000000-0005-0000-0000-00000EAA0000}"/>
    <cellStyle name="Normal 4 2 8" xfId="46887" xr:uid="{00000000-0005-0000-0000-00000FAA0000}"/>
    <cellStyle name="Normal 4 2 8 2" xfId="46890" xr:uid="{00000000-0005-0000-0000-000010AA0000}"/>
    <cellStyle name="Normal 4 2 8 2 2" xfId="46893" xr:uid="{00000000-0005-0000-0000-000011AA0000}"/>
    <cellStyle name="Normal 4 2 8 2 3" xfId="44571" xr:uid="{00000000-0005-0000-0000-000012AA0000}"/>
    <cellStyle name="Normal 4 2 8 2 4" xfId="44576" xr:uid="{00000000-0005-0000-0000-000013AA0000}"/>
    <cellStyle name="Normal 4 2 8 2 5" xfId="44578" xr:uid="{00000000-0005-0000-0000-000014AA0000}"/>
    <cellStyle name="Normal 4 2 8 3" xfId="46896" xr:uid="{00000000-0005-0000-0000-000015AA0000}"/>
    <cellStyle name="Normal 4 2 8 4" xfId="46899" xr:uid="{00000000-0005-0000-0000-000016AA0000}"/>
    <cellStyle name="Normal 4 2 8 5" xfId="46900" xr:uid="{00000000-0005-0000-0000-000017AA0000}"/>
    <cellStyle name="Normal 4 2 8 6" xfId="46901" xr:uid="{00000000-0005-0000-0000-000018AA0000}"/>
    <cellStyle name="Normal 4 2 8 7" xfId="46902" xr:uid="{00000000-0005-0000-0000-000019AA0000}"/>
    <cellStyle name="Normal 4 2 9" xfId="46905" xr:uid="{00000000-0005-0000-0000-00001AAA0000}"/>
    <cellStyle name="Normal 4 2 9 2" xfId="46908" xr:uid="{00000000-0005-0000-0000-00001BAA0000}"/>
    <cellStyle name="Normal 4 2 9 2 2" xfId="46911" xr:uid="{00000000-0005-0000-0000-00001CAA0000}"/>
    <cellStyle name="Normal 4 2 9 2 3" xfId="46912" xr:uid="{00000000-0005-0000-0000-00001DAA0000}"/>
    <cellStyle name="Normal 4 2 9 2 4" xfId="46913" xr:uid="{00000000-0005-0000-0000-00001EAA0000}"/>
    <cellStyle name="Normal 4 2 9 2 5" xfId="46914" xr:uid="{00000000-0005-0000-0000-00001FAA0000}"/>
    <cellStyle name="Normal 4 2 9 3" xfId="46917" xr:uid="{00000000-0005-0000-0000-000020AA0000}"/>
    <cellStyle name="Normal 4 2 9 4" xfId="46920" xr:uid="{00000000-0005-0000-0000-000021AA0000}"/>
    <cellStyle name="Normal 4 2 9 5" xfId="46921" xr:uid="{00000000-0005-0000-0000-000022AA0000}"/>
    <cellStyle name="Normal 4 2 9 6" xfId="46922" xr:uid="{00000000-0005-0000-0000-000023AA0000}"/>
    <cellStyle name="Normal 4 2 9 7" xfId="46923" xr:uid="{00000000-0005-0000-0000-000024AA0000}"/>
    <cellStyle name="Normal 4 2_August 2009-PROVISIONS" xfId="46924" xr:uid="{00000000-0005-0000-0000-000025AA0000}"/>
    <cellStyle name="Normal 4 20" xfId="46566" xr:uid="{00000000-0005-0000-0000-000026AA0000}"/>
    <cellStyle name="Normal 4 20 2" xfId="46568" xr:uid="{00000000-0005-0000-0000-000027AA0000}"/>
    <cellStyle name="Normal 4 21" xfId="46219" xr:uid="{00000000-0005-0000-0000-000028AA0000}"/>
    <cellStyle name="Normal 4 21 2" xfId="46574" xr:uid="{00000000-0005-0000-0000-000029AA0000}"/>
    <cellStyle name="Normal 4 22" xfId="46580" xr:uid="{00000000-0005-0000-0000-00002AAA0000}"/>
    <cellStyle name="Normal 4 23" xfId="46584" xr:uid="{00000000-0005-0000-0000-00002BAA0000}"/>
    <cellStyle name="Normal 4 24" xfId="46588" xr:uid="{00000000-0005-0000-0000-00002CAA0000}"/>
    <cellStyle name="Normal 4 25" xfId="46925" xr:uid="{00000000-0005-0000-0000-00002DAA0000}"/>
    <cellStyle name="Normal 4 26" xfId="46926" xr:uid="{00000000-0005-0000-0000-00002EAA0000}"/>
    <cellStyle name="Normal 4 3" xfId="2419" xr:uid="{00000000-0005-0000-0000-00002FAA0000}"/>
    <cellStyle name="Normal 4 3 10" xfId="46928" xr:uid="{00000000-0005-0000-0000-000030AA0000}"/>
    <cellStyle name="Normal 4 3 10 2" xfId="46929" xr:uid="{00000000-0005-0000-0000-000031AA0000}"/>
    <cellStyle name="Normal 4 3 10 2 2" xfId="45810" xr:uid="{00000000-0005-0000-0000-000032AA0000}"/>
    <cellStyle name="Normal 4 3 10 2 3" xfId="45813" xr:uid="{00000000-0005-0000-0000-000033AA0000}"/>
    <cellStyle name="Normal 4 3 10 2 4" xfId="46930" xr:uid="{00000000-0005-0000-0000-000034AA0000}"/>
    <cellStyle name="Normal 4 3 10 2 5" xfId="46931" xr:uid="{00000000-0005-0000-0000-000035AA0000}"/>
    <cellStyle name="Normal 4 3 10 3" xfId="46932" xr:uid="{00000000-0005-0000-0000-000036AA0000}"/>
    <cellStyle name="Normal 4 3 10 4" xfId="46933" xr:uid="{00000000-0005-0000-0000-000037AA0000}"/>
    <cellStyle name="Normal 4 3 10 5" xfId="46934" xr:uid="{00000000-0005-0000-0000-000038AA0000}"/>
    <cellStyle name="Normal 4 3 10 6" xfId="46935" xr:uid="{00000000-0005-0000-0000-000039AA0000}"/>
    <cellStyle name="Normal 4 3 11" xfId="46936" xr:uid="{00000000-0005-0000-0000-00003AAA0000}"/>
    <cellStyle name="Normal 4 3 11 2" xfId="46937" xr:uid="{00000000-0005-0000-0000-00003BAA0000}"/>
    <cellStyle name="Normal 4 3 11 2 2" xfId="46938" xr:uid="{00000000-0005-0000-0000-00003CAA0000}"/>
    <cellStyle name="Normal 4 3 11 2 3" xfId="46939" xr:uid="{00000000-0005-0000-0000-00003DAA0000}"/>
    <cellStyle name="Normal 4 3 11 2 4" xfId="39937" xr:uid="{00000000-0005-0000-0000-00003EAA0000}"/>
    <cellStyle name="Normal 4 3 11 2 5" xfId="46940" xr:uid="{00000000-0005-0000-0000-00003FAA0000}"/>
    <cellStyle name="Normal 4 3 11 3" xfId="46942" xr:uid="{00000000-0005-0000-0000-000040AA0000}"/>
    <cellStyle name="Normal 4 3 11 4" xfId="46943" xr:uid="{00000000-0005-0000-0000-000041AA0000}"/>
    <cellStyle name="Normal 4 3 11 5" xfId="46944" xr:uid="{00000000-0005-0000-0000-000042AA0000}"/>
    <cellStyle name="Normal 4 3 11 6" xfId="46945" xr:uid="{00000000-0005-0000-0000-000043AA0000}"/>
    <cellStyle name="Normal 4 3 12" xfId="46946" xr:uid="{00000000-0005-0000-0000-000044AA0000}"/>
    <cellStyle name="Normal 4 3 12 2" xfId="46947" xr:uid="{00000000-0005-0000-0000-000045AA0000}"/>
    <cellStyle name="Normal 4 3 12 2 2" xfId="46948" xr:uid="{00000000-0005-0000-0000-000046AA0000}"/>
    <cellStyle name="Normal 4 3 12 2 3" xfId="46949" xr:uid="{00000000-0005-0000-0000-000047AA0000}"/>
    <cellStyle name="Normal 4 3 12 2 4" xfId="46950" xr:uid="{00000000-0005-0000-0000-000048AA0000}"/>
    <cellStyle name="Normal 4 3 12 2 5" xfId="46951" xr:uid="{00000000-0005-0000-0000-000049AA0000}"/>
    <cellStyle name="Normal 4 3 12 3" xfId="27467" xr:uid="{00000000-0005-0000-0000-00004AAA0000}"/>
    <cellStyle name="Normal 4 3 12 4" xfId="27512" xr:uid="{00000000-0005-0000-0000-00004BAA0000}"/>
    <cellStyle name="Normal 4 3 12 5" xfId="27540" xr:uid="{00000000-0005-0000-0000-00004CAA0000}"/>
    <cellStyle name="Normal 4 3 12 6" xfId="27578" xr:uid="{00000000-0005-0000-0000-00004DAA0000}"/>
    <cellStyle name="Normal 4 3 13" xfId="46952" xr:uid="{00000000-0005-0000-0000-00004EAA0000}"/>
    <cellStyle name="Normal 4 3 13 2" xfId="46953" xr:uid="{00000000-0005-0000-0000-00004FAA0000}"/>
    <cellStyle name="Normal 4 3 13 3" xfId="46954" xr:uid="{00000000-0005-0000-0000-000050AA0000}"/>
    <cellStyle name="Normal 4 3 13 4" xfId="46955" xr:uid="{00000000-0005-0000-0000-000051AA0000}"/>
    <cellStyle name="Normal 4 3 13 5" xfId="46956" xr:uid="{00000000-0005-0000-0000-000052AA0000}"/>
    <cellStyle name="Normal 4 3 14" xfId="46957" xr:uid="{00000000-0005-0000-0000-000053AA0000}"/>
    <cellStyle name="Normal 4 3 15" xfId="46958" xr:uid="{00000000-0005-0000-0000-000054AA0000}"/>
    <cellStyle name="Normal 4 3 16" xfId="46959" xr:uid="{00000000-0005-0000-0000-000055AA0000}"/>
    <cellStyle name="Normal 4 3 17" xfId="15652" xr:uid="{00000000-0005-0000-0000-000056AA0000}"/>
    <cellStyle name="Normal 4 3 18" xfId="32796" xr:uid="{00000000-0005-0000-0000-000057AA0000}"/>
    <cellStyle name="Normal 4 3 19" xfId="32798" xr:uid="{00000000-0005-0000-0000-000058AA0000}"/>
    <cellStyle name="Normal 4 3 2" xfId="2420" xr:uid="{00000000-0005-0000-0000-000059AA0000}"/>
    <cellStyle name="Normal 4 3 2 2" xfId="2421" xr:uid="{00000000-0005-0000-0000-00005AAA0000}"/>
    <cellStyle name="Normal 4 3 2 2 2" xfId="11899" xr:uid="{00000000-0005-0000-0000-00005BAA0000}"/>
    <cellStyle name="Normal 4 3 2 2 3" xfId="26484" xr:uid="{00000000-0005-0000-0000-00005CAA0000}"/>
    <cellStyle name="Normal 4 3 2 2 4" xfId="46961" xr:uid="{00000000-0005-0000-0000-00005DAA0000}"/>
    <cellStyle name="Normal 4 3 2 2 5" xfId="46962" xr:uid="{00000000-0005-0000-0000-00005EAA0000}"/>
    <cellStyle name="Normal 4 3 2 2 6" xfId="46963" xr:uid="{00000000-0005-0000-0000-00005FAA0000}"/>
    <cellStyle name="Normal 4 3 2 2 7" xfId="46960" xr:uid="{00000000-0005-0000-0000-000060AA0000}"/>
    <cellStyle name="Normal 4 3 2 3" xfId="29795" xr:uid="{00000000-0005-0000-0000-000061AA0000}"/>
    <cellStyle name="Normal 4 3 2 3 2" xfId="46964" xr:uid="{00000000-0005-0000-0000-000062AA0000}"/>
    <cellStyle name="Normal 4 3 2 4" xfId="29798" xr:uid="{00000000-0005-0000-0000-000063AA0000}"/>
    <cellStyle name="Normal 4 3 2 5" xfId="46965" xr:uid="{00000000-0005-0000-0000-000064AA0000}"/>
    <cellStyle name="Normal 4 3 2 6" xfId="9016" xr:uid="{00000000-0005-0000-0000-000065AA0000}"/>
    <cellStyle name="Normal 4 3 2 7" xfId="30781" xr:uid="{00000000-0005-0000-0000-000066AA0000}"/>
    <cellStyle name="Normal 4 3 2 8" xfId="51733" xr:uid="{DFEE62B4-41A6-436B-A5BA-BBAE8FDE3105}"/>
    <cellStyle name="Normal 4 3 20" xfId="46927" xr:uid="{00000000-0005-0000-0000-000067AA0000}"/>
    <cellStyle name="Normal 4 3 3" xfId="2013" xr:uid="{00000000-0005-0000-0000-000068AA0000}"/>
    <cellStyle name="Normal 4 3 3 2" xfId="46967" xr:uid="{00000000-0005-0000-0000-000069AA0000}"/>
    <cellStyle name="Normal 4 3 3 2 2" xfId="46968" xr:uid="{00000000-0005-0000-0000-00006AAA0000}"/>
    <cellStyle name="Normal 4 3 3 2 3" xfId="20613" xr:uid="{00000000-0005-0000-0000-00006BAA0000}"/>
    <cellStyle name="Normal 4 3 3 2 4" xfId="20620" xr:uid="{00000000-0005-0000-0000-00006CAA0000}"/>
    <cellStyle name="Normal 4 3 3 2 5" xfId="20625" xr:uid="{00000000-0005-0000-0000-00006DAA0000}"/>
    <cellStyle name="Normal 4 3 3 3" xfId="29802" xr:uid="{00000000-0005-0000-0000-00006EAA0000}"/>
    <cellStyle name="Normal 4 3 3 4" xfId="29805" xr:uid="{00000000-0005-0000-0000-00006FAA0000}"/>
    <cellStyle name="Normal 4 3 3 5" xfId="39884" xr:uid="{00000000-0005-0000-0000-000070AA0000}"/>
    <cellStyle name="Normal 4 3 3 6" xfId="9028" xr:uid="{00000000-0005-0000-0000-000071AA0000}"/>
    <cellStyle name="Normal 4 3 3 7" xfId="39886" xr:uid="{00000000-0005-0000-0000-000072AA0000}"/>
    <cellStyle name="Normal 4 3 3 8" xfId="46966" xr:uid="{00000000-0005-0000-0000-000073AA0000}"/>
    <cellStyle name="Normal 4 3 3 9" xfId="51828" xr:uid="{3CEF5A59-D1FF-4EA7-9C27-A7A12DAB5A26}"/>
    <cellStyle name="Normal 4 3 4" xfId="46969" xr:uid="{00000000-0005-0000-0000-000074AA0000}"/>
    <cellStyle name="Normal 4 3 4 2" xfId="46970" xr:uid="{00000000-0005-0000-0000-000075AA0000}"/>
    <cellStyle name="Normal 4 3 4 2 2" xfId="46971" xr:uid="{00000000-0005-0000-0000-000076AA0000}"/>
    <cellStyle name="Normal 4 3 4 2 3" xfId="6343" xr:uid="{00000000-0005-0000-0000-000077AA0000}"/>
    <cellStyle name="Normal 4 3 4 2 4" xfId="6386" xr:uid="{00000000-0005-0000-0000-000078AA0000}"/>
    <cellStyle name="Normal 4 3 4 2 5" xfId="46972" xr:uid="{00000000-0005-0000-0000-000079AA0000}"/>
    <cellStyle name="Normal 4 3 4 3" xfId="29809" xr:uid="{00000000-0005-0000-0000-00007AAA0000}"/>
    <cellStyle name="Normal 4 3 4 4" xfId="29811" xr:uid="{00000000-0005-0000-0000-00007BAA0000}"/>
    <cellStyle name="Normal 4 3 4 5" xfId="46973" xr:uid="{00000000-0005-0000-0000-00007CAA0000}"/>
    <cellStyle name="Normal 4 3 4 6" xfId="6276" xr:uid="{00000000-0005-0000-0000-00007DAA0000}"/>
    <cellStyle name="Normal 4 3 5" xfId="46974" xr:uid="{00000000-0005-0000-0000-00007EAA0000}"/>
    <cellStyle name="Normal 4 3 5 2" xfId="46975" xr:uid="{00000000-0005-0000-0000-00007FAA0000}"/>
    <cellStyle name="Normal 4 3 5 2 2" xfId="36323" xr:uid="{00000000-0005-0000-0000-000080AA0000}"/>
    <cellStyle name="Normal 4 3 5 2 3" xfId="46976" xr:uid="{00000000-0005-0000-0000-000081AA0000}"/>
    <cellStyle name="Normal 4 3 5 2 4" xfId="46977" xr:uid="{00000000-0005-0000-0000-000082AA0000}"/>
    <cellStyle name="Normal 4 3 5 2 5" xfId="6184" xr:uid="{00000000-0005-0000-0000-000083AA0000}"/>
    <cellStyle name="Normal 4 3 5 3" xfId="29814" xr:uid="{00000000-0005-0000-0000-000084AA0000}"/>
    <cellStyle name="Normal 4 3 5 4" xfId="29816" xr:uid="{00000000-0005-0000-0000-000085AA0000}"/>
    <cellStyle name="Normal 4 3 5 5" xfId="46978" xr:uid="{00000000-0005-0000-0000-000086AA0000}"/>
    <cellStyle name="Normal 4 3 5 6" xfId="6019" xr:uid="{00000000-0005-0000-0000-000087AA0000}"/>
    <cellStyle name="Normal 4 3 6" xfId="46979" xr:uid="{00000000-0005-0000-0000-000088AA0000}"/>
    <cellStyle name="Normal 4 3 6 2" xfId="46980" xr:uid="{00000000-0005-0000-0000-000089AA0000}"/>
    <cellStyle name="Normal 4 3 6 2 2" xfId="46981" xr:uid="{00000000-0005-0000-0000-00008AAA0000}"/>
    <cellStyle name="Normal 4 3 6 2 3" xfId="46982" xr:uid="{00000000-0005-0000-0000-00008BAA0000}"/>
    <cellStyle name="Normal 4 3 6 2 4" xfId="46983" xr:uid="{00000000-0005-0000-0000-00008CAA0000}"/>
    <cellStyle name="Normal 4 3 6 2 5" xfId="46984" xr:uid="{00000000-0005-0000-0000-00008DAA0000}"/>
    <cellStyle name="Normal 4 3 6 3" xfId="46985" xr:uid="{00000000-0005-0000-0000-00008EAA0000}"/>
    <cellStyle name="Normal 4 3 6 4" xfId="46986" xr:uid="{00000000-0005-0000-0000-00008FAA0000}"/>
    <cellStyle name="Normal 4 3 6 5" xfId="46987" xr:uid="{00000000-0005-0000-0000-000090AA0000}"/>
    <cellStyle name="Normal 4 3 6 6" xfId="15032" xr:uid="{00000000-0005-0000-0000-000091AA0000}"/>
    <cellStyle name="Normal 4 3 7" xfId="46988" xr:uid="{00000000-0005-0000-0000-000092AA0000}"/>
    <cellStyle name="Normal 4 3 7 2" xfId="26233" xr:uid="{00000000-0005-0000-0000-000093AA0000}"/>
    <cellStyle name="Normal 4 3 7 2 2" xfId="12572" xr:uid="{00000000-0005-0000-0000-000094AA0000}"/>
    <cellStyle name="Normal 4 3 7 2 3" xfId="12576" xr:uid="{00000000-0005-0000-0000-000095AA0000}"/>
    <cellStyle name="Normal 4 3 7 2 4" xfId="46989" xr:uid="{00000000-0005-0000-0000-000096AA0000}"/>
    <cellStyle name="Normal 4 3 7 2 5" xfId="46990" xr:uid="{00000000-0005-0000-0000-000097AA0000}"/>
    <cellStyle name="Normal 4 3 7 3" xfId="9567" xr:uid="{00000000-0005-0000-0000-000098AA0000}"/>
    <cellStyle name="Normal 4 3 7 4" xfId="9575" xr:uid="{00000000-0005-0000-0000-000099AA0000}"/>
    <cellStyle name="Normal 4 3 7 5" xfId="9581" xr:uid="{00000000-0005-0000-0000-00009AAA0000}"/>
    <cellStyle name="Normal 4 3 7 6" xfId="9036" xr:uid="{00000000-0005-0000-0000-00009BAA0000}"/>
    <cellStyle name="Normal 4 3 8" xfId="46991" xr:uid="{00000000-0005-0000-0000-00009CAA0000}"/>
    <cellStyle name="Normal 4 3 8 2" xfId="26373" xr:uid="{00000000-0005-0000-0000-00009DAA0000}"/>
    <cellStyle name="Normal 4 3 8 2 2" xfId="13394" xr:uid="{00000000-0005-0000-0000-00009EAA0000}"/>
    <cellStyle name="Normal 4 3 8 2 3" xfId="13399" xr:uid="{00000000-0005-0000-0000-00009FAA0000}"/>
    <cellStyle name="Normal 4 3 8 2 4" xfId="11029" xr:uid="{00000000-0005-0000-0000-0000A0AA0000}"/>
    <cellStyle name="Normal 4 3 8 2 5" xfId="5953" xr:uid="{00000000-0005-0000-0000-0000A1AA0000}"/>
    <cellStyle name="Normal 4 3 8 3" xfId="7703" xr:uid="{00000000-0005-0000-0000-0000A2AA0000}"/>
    <cellStyle name="Normal 4 3 8 4" xfId="7556" xr:uid="{00000000-0005-0000-0000-0000A3AA0000}"/>
    <cellStyle name="Normal 4 3 8 5" xfId="9591" xr:uid="{00000000-0005-0000-0000-0000A4AA0000}"/>
    <cellStyle name="Normal 4 3 8 6" xfId="23625" xr:uid="{00000000-0005-0000-0000-0000A5AA0000}"/>
    <cellStyle name="Normal 4 3 9" xfId="46992" xr:uid="{00000000-0005-0000-0000-0000A6AA0000}"/>
    <cellStyle name="Normal 4 3 9 2" xfId="46993" xr:uid="{00000000-0005-0000-0000-0000A7AA0000}"/>
    <cellStyle name="Normal 4 3 9 2 2" xfId="46994" xr:uid="{00000000-0005-0000-0000-0000A8AA0000}"/>
    <cellStyle name="Normal 4 3 9 2 3" xfId="14933" xr:uid="{00000000-0005-0000-0000-0000A9AA0000}"/>
    <cellStyle name="Normal 4 3 9 2 4" xfId="11048" xr:uid="{00000000-0005-0000-0000-0000AAAA0000}"/>
    <cellStyle name="Normal 4 3 9 2 5" xfId="46995" xr:uid="{00000000-0005-0000-0000-0000ABAA0000}"/>
    <cellStyle name="Normal 4 3 9 3" xfId="46996" xr:uid="{00000000-0005-0000-0000-0000ACAA0000}"/>
    <cellStyle name="Normal 4 3 9 4" xfId="46997" xr:uid="{00000000-0005-0000-0000-0000ADAA0000}"/>
    <cellStyle name="Normal 4 3 9 5" xfId="46998" xr:uid="{00000000-0005-0000-0000-0000AEAA0000}"/>
    <cellStyle name="Normal 4 3 9 6" xfId="46999" xr:uid="{00000000-0005-0000-0000-0000AFAA0000}"/>
    <cellStyle name="Normal 4 4" xfId="2422" xr:uid="{00000000-0005-0000-0000-0000B0AA0000}"/>
    <cellStyle name="Normal 4 4 10" xfId="47000" xr:uid="{00000000-0005-0000-0000-0000B1AA0000}"/>
    <cellStyle name="Normal 4 4 10 2" xfId="42529" xr:uid="{00000000-0005-0000-0000-0000B2AA0000}"/>
    <cellStyle name="Normal 4 4 10 2 2" xfId="47001" xr:uid="{00000000-0005-0000-0000-0000B3AA0000}"/>
    <cellStyle name="Normal 4 4 10 2 3" xfId="31939" xr:uid="{00000000-0005-0000-0000-0000B4AA0000}"/>
    <cellStyle name="Normal 4 4 10 2 4" xfId="36502" xr:uid="{00000000-0005-0000-0000-0000B5AA0000}"/>
    <cellStyle name="Normal 4 4 10 2 5" xfId="36507" xr:uid="{00000000-0005-0000-0000-0000B6AA0000}"/>
    <cellStyle name="Normal 4 4 10 3" xfId="42531" xr:uid="{00000000-0005-0000-0000-0000B7AA0000}"/>
    <cellStyle name="Normal 4 4 10 4" xfId="47002" xr:uid="{00000000-0005-0000-0000-0000B8AA0000}"/>
    <cellStyle name="Normal 4 4 10 5" xfId="47003" xr:uid="{00000000-0005-0000-0000-0000B9AA0000}"/>
    <cellStyle name="Normal 4 4 10 6" xfId="47004" xr:uid="{00000000-0005-0000-0000-0000BAAA0000}"/>
    <cellStyle name="Normal 4 4 11" xfId="47005" xr:uid="{00000000-0005-0000-0000-0000BBAA0000}"/>
    <cellStyle name="Normal 4 4 11 2" xfId="42567" xr:uid="{00000000-0005-0000-0000-0000BCAA0000}"/>
    <cellStyle name="Normal 4 4 11 2 2" xfId="7102" xr:uid="{00000000-0005-0000-0000-0000BDAA0000}"/>
    <cellStyle name="Normal 4 4 11 2 3" xfId="7147" xr:uid="{00000000-0005-0000-0000-0000BEAA0000}"/>
    <cellStyle name="Normal 4 4 11 2 4" xfId="7183" xr:uid="{00000000-0005-0000-0000-0000BFAA0000}"/>
    <cellStyle name="Normal 4 4 11 2 5" xfId="6112" xr:uid="{00000000-0005-0000-0000-0000C0AA0000}"/>
    <cellStyle name="Normal 4 4 11 3" xfId="42569" xr:uid="{00000000-0005-0000-0000-0000C1AA0000}"/>
    <cellStyle name="Normal 4 4 11 4" xfId="42571" xr:uid="{00000000-0005-0000-0000-0000C2AA0000}"/>
    <cellStyle name="Normal 4 4 11 5" xfId="47006" xr:uid="{00000000-0005-0000-0000-0000C3AA0000}"/>
    <cellStyle name="Normal 4 4 11 6" xfId="47007" xr:uid="{00000000-0005-0000-0000-0000C4AA0000}"/>
    <cellStyle name="Normal 4 4 12" xfId="47008" xr:uid="{00000000-0005-0000-0000-0000C5AA0000}"/>
    <cellStyle name="Normal 4 4 12 2" xfId="42632" xr:uid="{00000000-0005-0000-0000-0000C6AA0000}"/>
    <cellStyle name="Normal 4 4 12 2 2" xfId="47009" xr:uid="{00000000-0005-0000-0000-0000C7AA0000}"/>
    <cellStyle name="Normal 4 4 12 2 3" xfId="13041" xr:uid="{00000000-0005-0000-0000-0000C8AA0000}"/>
    <cellStyle name="Normal 4 4 12 2 4" xfId="47010" xr:uid="{00000000-0005-0000-0000-0000C9AA0000}"/>
    <cellStyle name="Normal 4 4 12 2 5" xfId="13057" xr:uid="{00000000-0005-0000-0000-0000CAAA0000}"/>
    <cellStyle name="Normal 4 4 12 3" xfId="47011" xr:uid="{00000000-0005-0000-0000-0000CBAA0000}"/>
    <cellStyle name="Normal 4 4 12 4" xfId="47012" xr:uid="{00000000-0005-0000-0000-0000CCAA0000}"/>
    <cellStyle name="Normal 4 4 12 5" xfId="47013" xr:uid="{00000000-0005-0000-0000-0000CDAA0000}"/>
    <cellStyle name="Normal 4 4 12 6" xfId="47014" xr:uid="{00000000-0005-0000-0000-0000CEAA0000}"/>
    <cellStyle name="Normal 4 4 13" xfId="47015" xr:uid="{00000000-0005-0000-0000-0000CFAA0000}"/>
    <cellStyle name="Normal 4 4 13 2" xfId="42652" xr:uid="{00000000-0005-0000-0000-0000D0AA0000}"/>
    <cellStyle name="Normal 4 4 13 3" xfId="47016" xr:uid="{00000000-0005-0000-0000-0000D1AA0000}"/>
    <cellStyle name="Normal 4 4 13 4" xfId="47017" xr:uid="{00000000-0005-0000-0000-0000D2AA0000}"/>
    <cellStyle name="Normal 4 4 13 5" xfId="47018" xr:uid="{00000000-0005-0000-0000-0000D3AA0000}"/>
    <cellStyle name="Normal 4 4 14" xfId="47019" xr:uid="{00000000-0005-0000-0000-0000D4AA0000}"/>
    <cellStyle name="Normal 4 4 15" xfId="37646" xr:uid="{00000000-0005-0000-0000-0000D5AA0000}"/>
    <cellStyle name="Normal 4 4 16" xfId="47020" xr:uid="{00000000-0005-0000-0000-0000D6AA0000}"/>
    <cellStyle name="Normal 4 4 17" xfId="47021" xr:uid="{00000000-0005-0000-0000-0000D7AA0000}"/>
    <cellStyle name="Normal 4 4 18" xfId="47022" xr:uid="{00000000-0005-0000-0000-0000D8AA0000}"/>
    <cellStyle name="Normal 4 4 19" xfId="47023" xr:uid="{00000000-0005-0000-0000-0000D9AA0000}"/>
    <cellStyle name="Normal 4 4 2" xfId="2423" xr:uid="{00000000-0005-0000-0000-0000DAAA0000}"/>
    <cellStyle name="Normal 4 4 2 2" xfId="47024" xr:uid="{00000000-0005-0000-0000-0000DBAA0000}"/>
    <cellStyle name="Normal 4 4 2 2 2" xfId="47025" xr:uid="{00000000-0005-0000-0000-0000DCAA0000}"/>
    <cellStyle name="Normal 4 4 2 2 3" xfId="47026" xr:uid="{00000000-0005-0000-0000-0000DDAA0000}"/>
    <cellStyle name="Normal 4 4 2 2 4" xfId="47027" xr:uid="{00000000-0005-0000-0000-0000DEAA0000}"/>
    <cellStyle name="Normal 4 4 2 2 5" xfId="47028" xr:uid="{00000000-0005-0000-0000-0000DFAA0000}"/>
    <cellStyle name="Normal 4 4 2 2 6" xfId="34883" xr:uid="{00000000-0005-0000-0000-0000E0AA0000}"/>
    <cellStyle name="Normal 4 4 2 3" xfId="47029" xr:uid="{00000000-0005-0000-0000-0000E1AA0000}"/>
    <cellStyle name="Normal 4 4 2 3 2" xfId="47030" xr:uid="{00000000-0005-0000-0000-0000E2AA0000}"/>
    <cellStyle name="Normal 4 4 2 4" xfId="9943" xr:uid="{00000000-0005-0000-0000-0000E3AA0000}"/>
    <cellStyle name="Normal 4 4 2 5" xfId="9947" xr:uid="{00000000-0005-0000-0000-0000E4AA0000}"/>
    <cellStyle name="Normal 4 4 2 6" xfId="15149" xr:uid="{00000000-0005-0000-0000-0000E5AA0000}"/>
    <cellStyle name="Normal 4 4 2 7" xfId="35293" xr:uid="{00000000-0005-0000-0000-0000E6AA0000}"/>
    <cellStyle name="Normal 4 4 2 8" xfId="16193" xr:uid="{00000000-0005-0000-0000-0000E7AA0000}"/>
    <cellStyle name="Normal 4 4 2 9" xfId="51829" xr:uid="{9AD94B3D-7520-4077-9A68-B1BBD2652917}"/>
    <cellStyle name="Normal 4 4 20" xfId="37645" xr:uid="{00000000-0005-0000-0000-0000E8AA0000}"/>
    <cellStyle name="Normal 4 4 21" xfId="35492" xr:uid="{00000000-0005-0000-0000-0000E9AA0000}"/>
    <cellStyle name="Normal 4 4 3" xfId="47031" xr:uid="{00000000-0005-0000-0000-0000EAAA0000}"/>
    <cellStyle name="Normal 4 4 3 2" xfId="47032" xr:uid="{00000000-0005-0000-0000-0000EBAA0000}"/>
    <cellStyle name="Normal 4 4 3 2 2" xfId="47033" xr:uid="{00000000-0005-0000-0000-0000ECAA0000}"/>
    <cellStyle name="Normal 4 4 3 2 3" xfId="47034" xr:uid="{00000000-0005-0000-0000-0000EDAA0000}"/>
    <cellStyle name="Normal 4 4 3 2 4" xfId="47035" xr:uid="{00000000-0005-0000-0000-0000EEAA0000}"/>
    <cellStyle name="Normal 4 4 3 2 5" xfId="47036" xr:uid="{00000000-0005-0000-0000-0000EFAA0000}"/>
    <cellStyle name="Normal 4 4 3 3" xfId="47037" xr:uid="{00000000-0005-0000-0000-0000F0AA0000}"/>
    <cellStyle name="Normal 4 4 3 4" xfId="9960" xr:uid="{00000000-0005-0000-0000-0000F1AA0000}"/>
    <cellStyle name="Normal 4 4 3 5" xfId="9965" xr:uid="{00000000-0005-0000-0000-0000F2AA0000}"/>
    <cellStyle name="Normal 4 4 3 6" xfId="35297" xr:uid="{00000000-0005-0000-0000-0000F3AA0000}"/>
    <cellStyle name="Normal 4 4 3 7" xfId="41892" xr:uid="{00000000-0005-0000-0000-0000F4AA0000}"/>
    <cellStyle name="Normal 4 4 4" xfId="37588" xr:uid="{00000000-0005-0000-0000-0000F5AA0000}"/>
    <cellStyle name="Normal 4 4 4 2" xfId="42401" xr:uid="{00000000-0005-0000-0000-0000F6AA0000}"/>
    <cellStyle name="Normal 4 4 4 2 2" xfId="42404" xr:uid="{00000000-0005-0000-0000-0000F7AA0000}"/>
    <cellStyle name="Normal 4 4 4 2 3" xfId="42420" xr:uid="{00000000-0005-0000-0000-0000F8AA0000}"/>
    <cellStyle name="Normal 4 4 4 2 4" xfId="42425" xr:uid="{00000000-0005-0000-0000-0000F9AA0000}"/>
    <cellStyle name="Normal 4 4 4 2 5" xfId="42428" xr:uid="{00000000-0005-0000-0000-0000FAAA0000}"/>
    <cellStyle name="Normal 4 4 4 3" xfId="4126" xr:uid="{00000000-0005-0000-0000-0000FBAA0000}"/>
    <cellStyle name="Normal 4 4 4 4" xfId="42466" xr:uid="{00000000-0005-0000-0000-0000FCAA0000}"/>
    <cellStyle name="Normal 4 4 4 5" xfId="42483" xr:uid="{00000000-0005-0000-0000-0000FDAA0000}"/>
    <cellStyle name="Normal 4 4 4 6" xfId="42502" xr:uid="{00000000-0005-0000-0000-0000FEAA0000}"/>
    <cellStyle name="Normal 4 4 4 7" xfId="42505" xr:uid="{00000000-0005-0000-0000-0000FFAA0000}"/>
    <cellStyle name="Normal 4 4 5" xfId="47038" xr:uid="{00000000-0005-0000-0000-000000AB0000}"/>
    <cellStyle name="Normal 4 4 5 2" xfId="47039" xr:uid="{00000000-0005-0000-0000-000001AB0000}"/>
    <cellStyle name="Normal 4 4 5 2 2" xfId="47040" xr:uid="{00000000-0005-0000-0000-000002AB0000}"/>
    <cellStyle name="Normal 4 4 5 2 3" xfId="47041" xr:uid="{00000000-0005-0000-0000-000003AB0000}"/>
    <cellStyle name="Normal 4 4 5 2 4" xfId="47042" xr:uid="{00000000-0005-0000-0000-000004AB0000}"/>
    <cellStyle name="Normal 4 4 5 2 5" xfId="47043" xr:uid="{00000000-0005-0000-0000-000005AB0000}"/>
    <cellStyle name="Normal 4 4 5 3" xfId="47044" xr:uid="{00000000-0005-0000-0000-000006AB0000}"/>
    <cellStyle name="Normal 4 4 5 4" xfId="47045" xr:uid="{00000000-0005-0000-0000-000007AB0000}"/>
    <cellStyle name="Normal 4 4 5 5" xfId="47046" xr:uid="{00000000-0005-0000-0000-000008AB0000}"/>
    <cellStyle name="Normal 4 4 5 6" xfId="47047" xr:uid="{00000000-0005-0000-0000-000009AB0000}"/>
    <cellStyle name="Normal 4 4 6" xfId="47048" xr:uid="{00000000-0005-0000-0000-00000AAB0000}"/>
    <cellStyle name="Normal 4 4 6 2" xfId="47049" xr:uid="{00000000-0005-0000-0000-00000BAB0000}"/>
    <cellStyle name="Normal 4 4 6 2 2" xfId="47050" xr:uid="{00000000-0005-0000-0000-00000CAB0000}"/>
    <cellStyle name="Normal 4 4 6 2 3" xfId="47051" xr:uid="{00000000-0005-0000-0000-00000DAB0000}"/>
    <cellStyle name="Normal 4 4 6 2 4" xfId="39900" xr:uid="{00000000-0005-0000-0000-00000EAB0000}"/>
    <cellStyle name="Normal 4 4 6 2 5" xfId="47052" xr:uid="{00000000-0005-0000-0000-00000FAB0000}"/>
    <cellStyle name="Normal 4 4 6 3" xfId="47053" xr:uid="{00000000-0005-0000-0000-000010AB0000}"/>
    <cellStyle name="Normal 4 4 6 4" xfId="47054" xr:uid="{00000000-0005-0000-0000-000011AB0000}"/>
    <cellStyle name="Normal 4 4 6 5" xfId="47055" xr:uid="{00000000-0005-0000-0000-000012AB0000}"/>
    <cellStyle name="Normal 4 4 6 6" xfId="47056" xr:uid="{00000000-0005-0000-0000-000013AB0000}"/>
    <cellStyle name="Normal 4 4 7" xfId="47057" xr:uid="{00000000-0005-0000-0000-000014AB0000}"/>
    <cellStyle name="Normal 4 4 7 2" xfId="47058" xr:uid="{00000000-0005-0000-0000-000015AB0000}"/>
    <cellStyle name="Normal 4 4 7 2 2" xfId="47059" xr:uid="{00000000-0005-0000-0000-000016AB0000}"/>
    <cellStyle name="Normal 4 4 7 2 3" xfId="47060" xr:uid="{00000000-0005-0000-0000-000017AB0000}"/>
    <cellStyle name="Normal 4 4 7 2 4" xfId="26741" xr:uid="{00000000-0005-0000-0000-000018AB0000}"/>
    <cellStyle name="Normal 4 4 7 2 5" xfId="26743" xr:uid="{00000000-0005-0000-0000-000019AB0000}"/>
    <cellStyle name="Normal 4 4 7 3" xfId="47061" xr:uid="{00000000-0005-0000-0000-00001AAB0000}"/>
    <cellStyle name="Normal 4 4 7 4" xfId="47062" xr:uid="{00000000-0005-0000-0000-00001BAB0000}"/>
    <cellStyle name="Normal 4 4 7 5" xfId="47063" xr:uid="{00000000-0005-0000-0000-00001CAB0000}"/>
    <cellStyle name="Normal 4 4 7 6" xfId="47064" xr:uid="{00000000-0005-0000-0000-00001DAB0000}"/>
    <cellStyle name="Normal 4 4 8" xfId="47065" xr:uid="{00000000-0005-0000-0000-00001EAB0000}"/>
    <cellStyle name="Normal 4 4 8 2" xfId="47066" xr:uid="{00000000-0005-0000-0000-00001FAB0000}"/>
    <cellStyle name="Normal 4 4 8 2 2" xfId="47067" xr:uid="{00000000-0005-0000-0000-000020AB0000}"/>
    <cellStyle name="Normal 4 4 8 2 3" xfId="47068" xr:uid="{00000000-0005-0000-0000-000021AB0000}"/>
    <cellStyle name="Normal 4 4 8 2 4" xfId="26951" xr:uid="{00000000-0005-0000-0000-000022AB0000}"/>
    <cellStyle name="Normal 4 4 8 2 5" xfId="26954" xr:uid="{00000000-0005-0000-0000-000023AB0000}"/>
    <cellStyle name="Normal 4 4 8 3" xfId="47069" xr:uid="{00000000-0005-0000-0000-000024AB0000}"/>
    <cellStyle name="Normal 4 4 8 4" xfId="47070" xr:uid="{00000000-0005-0000-0000-000025AB0000}"/>
    <cellStyle name="Normal 4 4 8 5" xfId="47071" xr:uid="{00000000-0005-0000-0000-000026AB0000}"/>
    <cellStyle name="Normal 4 4 8 6" xfId="47072" xr:uid="{00000000-0005-0000-0000-000027AB0000}"/>
    <cellStyle name="Normal 4 4 9" xfId="47073" xr:uid="{00000000-0005-0000-0000-000028AB0000}"/>
    <cellStyle name="Normal 4 4 9 2" xfId="47074" xr:uid="{00000000-0005-0000-0000-000029AB0000}"/>
    <cellStyle name="Normal 4 4 9 2 2" xfId="45418" xr:uid="{00000000-0005-0000-0000-00002AAB0000}"/>
    <cellStyle name="Normal 4 4 9 2 3" xfId="26978" xr:uid="{00000000-0005-0000-0000-00002BAB0000}"/>
    <cellStyle name="Normal 4 4 9 2 4" xfId="26982" xr:uid="{00000000-0005-0000-0000-00002CAB0000}"/>
    <cellStyle name="Normal 4 4 9 2 5" xfId="26986" xr:uid="{00000000-0005-0000-0000-00002DAB0000}"/>
    <cellStyle name="Normal 4 4 9 3" xfId="46197" xr:uid="{00000000-0005-0000-0000-00002EAB0000}"/>
    <cellStyle name="Normal 4 4 9 4" xfId="47075" xr:uid="{00000000-0005-0000-0000-00002FAB0000}"/>
    <cellStyle name="Normal 4 4 9 5" xfId="47076" xr:uid="{00000000-0005-0000-0000-000030AB0000}"/>
    <cellStyle name="Normal 4 4 9 6" xfId="47077" xr:uid="{00000000-0005-0000-0000-000031AB0000}"/>
    <cellStyle name="Normal 4 5" xfId="2168" xr:uid="{00000000-0005-0000-0000-000032AB0000}"/>
    <cellStyle name="Normal 4 5 2" xfId="2424" xr:uid="{00000000-0005-0000-0000-000033AB0000}"/>
    <cellStyle name="Normal 4 5 2 2" xfId="47078" xr:uid="{00000000-0005-0000-0000-000034AB0000}"/>
    <cellStyle name="Normal 4 5 2 2 2" xfId="47079" xr:uid="{00000000-0005-0000-0000-000035AB0000}"/>
    <cellStyle name="Normal 4 5 2 3" xfId="47080" xr:uid="{00000000-0005-0000-0000-000036AB0000}"/>
    <cellStyle name="Normal 4 5 2 3 2" xfId="47081" xr:uid="{00000000-0005-0000-0000-000037AB0000}"/>
    <cellStyle name="Normal 4 5 2 4" xfId="47082" xr:uid="{00000000-0005-0000-0000-000038AB0000}"/>
    <cellStyle name="Normal 4 5 2 5" xfId="24588" xr:uid="{00000000-0005-0000-0000-000039AB0000}"/>
    <cellStyle name="Normal 4 5 2 6" xfId="15190" xr:uid="{00000000-0005-0000-0000-00003AAB0000}"/>
    <cellStyle name="Normal 4 5 2 7" xfId="30792" xr:uid="{00000000-0005-0000-0000-00003BAB0000}"/>
    <cellStyle name="Normal 4 5 2 8" xfId="51904" xr:uid="{BDBAE38A-AB61-48CD-9063-904FE9D05440}"/>
    <cellStyle name="Normal 4 5 3" xfId="47083" xr:uid="{00000000-0005-0000-0000-00003CAB0000}"/>
    <cellStyle name="Normal 4 5 3 2" xfId="29654" xr:uid="{00000000-0005-0000-0000-00003DAB0000}"/>
    <cellStyle name="Normal 4 5 3 3" xfId="29707" xr:uid="{00000000-0005-0000-0000-00003EAB0000}"/>
    <cellStyle name="Normal 4 5 4" xfId="27889" xr:uid="{00000000-0005-0000-0000-00003FAB0000}"/>
    <cellStyle name="Normal 4 5 4 2" xfId="27891" xr:uid="{00000000-0005-0000-0000-000040AB0000}"/>
    <cellStyle name="Normal 4 5 5" xfId="27894" xr:uid="{00000000-0005-0000-0000-000041AB0000}"/>
    <cellStyle name="Normal 4 5 5 2" xfId="27897" xr:uid="{00000000-0005-0000-0000-000042AB0000}"/>
    <cellStyle name="Normal 4 5 6" xfId="27902" xr:uid="{00000000-0005-0000-0000-000043AB0000}"/>
    <cellStyle name="Normal 4 5 6 2" xfId="7497" xr:uid="{00000000-0005-0000-0000-000044AB0000}"/>
    <cellStyle name="Normal 4 5_X" xfId="43634" xr:uid="{00000000-0005-0000-0000-000045AB0000}"/>
    <cellStyle name="Normal 4 6" xfId="2171" xr:uid="{00000000-0005-0000-0000-000046AB0000}"/>
    <cellStyle name="Normal 4 6 2" xfId="1762" xr:uid="{00000000-0005-0000-0000-000047AB0000}"/>
    <cellStyle name="Normal 4 6 2 2" xfId="47084" xr:uid="{00000000-0005-0000-0000-000048AB0000}"/>
    <cellStyle name="Normal 4 6 2 2 2" xfId="47085" xr:uid="{00000000-0005-0000-0000-000049AB0000}"/>
    <cellStyle name="Normal 4 6 2 3" xfId="47086" xr:uid="{00000000-0005-0000-0000-00004AAB0000}"/>
    <cellStyle name="Normal 4 6 2 3 2" xfId="47087" xr:uid="{00000000-0005-0000-0000-00004BAB0000}"/>
    <cellStyle name="Normal 4 6 2 4" xfId="47088" xr:uid="{00000000-0005-0000-0000-00004CAB0000}"/>
    <cellStyle name="Normal 4 6 2 5" xfId="47089" xr:uid="{00000000-0005-0000-0000-00004DAB0000}"/>
    <cellStyle name="Normal 4 6 2 6" xfId="47090" xr:uid="{00000000-0005-0000-0000-00004EAB0000}"/>
    <cellStyle name="Normal 4 6 2 7" xfId="30798" xr:uid="{00000000-0005-0000-0000-00004FAB0000}"/>
    <cellStyle name="Normal 4 6 3" xfId="47091" xr:uid="{00000000-0005-0000-0000-000050AB0000}"/>
    <cellStyle name="Normal 4 6 3 2" xfId="47092" xr:uid="{00000000-0005-0000-0000-000051AB0000}"/>
    <cellStyle name="Normal 4 6 3 3" xfId="32153" xr:uid="{00000000-0005-0000-0000-000052AB0000}"/>
    <cellStyle name="Normal 4 6 4" xfId="27919" xr:uid="{00000000-0005-0000-0000-000053AB0000}"/>
    <cellStyle name="Normal 4 6 4 2" xfId="47093" xr:uid="{00000000-0005-0000-0000-000054AB0000}"/>
    <cellStyle name="Normal 4 6 5" xfId="27921" xr:uid="{00000000-0005-0000-0000-000055AB0000}"/>
    <cellStyle name="Normal 4 6 6" xfId="43044" xr:uid="{00000000-0005-0000-0000-000056AB0000}"/>
    <cellStyle name="Normal 4 6 7" xfId="43046" xr:uid="{00000000-0005-0000-0000-000057AB0000}"/>
    <cellStyle name="Normal 4 6 8" xfId="43888" xr:uid="{00000000-0005-0000-0000-000058AB0000}"/>
    <cellStyle name="Normal 4 6 9" xfId="51844" xr:uid="{4D105BCF-CD0C-47BF-82A7-91E2DDBC1A1D}"/>
    <cellStyle name="Normal 4 7" xfId="2190" xr:uid="{00000000-0005-0000-0000-000059AB0000}"/>
    <cellStyle name="Normal 4 7 2" xfId="47094" xr:uid="{00000000-0005-0000-0000-00005AAB0000}"/>
    <cellStyle name="Normal 4 7 2 2" xfId="47095" xr:uid="{00000000-0005-0000-0000-00005BAB0000}"/>
    <cellStyle name="Normal 4 7 2 3" xfId="47096" xr:uid="{00000000-0005-0000-0000-00005CAB0000}"/>
    <cellStyle name="Normal 4 7 2 4" xfId="47097" xr:uid="{00000000-0005-0000-0000-00005DAB0000}"/>
    <cellStyle name="Normal 4 7 2 5" xfId="47098" xr:uid="{00000000-0005-0000-0000-00005EAB0000}"/>
    <cellStyle name="Normal 4 7 2 6" xfId="47099" xr:uid="{00000000-0005-0000-0000-00005FAB0000}"/>
    <cellStyle name="Normal 4 7 3" xfId="47100" xr:uid="{00000000-0005-0000-0000-000060AB0000}"/>
    <cellStyle name="Normal 4 7 3 2" xfId="47101" xr:uid="{00000000-0005-0000-0000-000061AB0000}"/>
    <cellStyle name="Normal 4 7 4" xfId="27928" xr:uid="{00000000-0005-0000-0000-000062AB0000}"/>
    <cellStyle name="Normal 4 7 4 2" xfId="47102" xr:uid="{00000000-0005-0000-0000-000063AB0000}"/>
    <cellStyle name="Normal 4 7 5" xfId="27931" xr:uid="{00000000-0005-0000-0000-000064AB0000}"/>
    <cellStyle name="Normal 4 7 6" xfId="43048" xr:uid="{00000000-0005-0000-0000-000065AB0000}"/>
    <cellStyle name="Normal 4 7 7" xfId="43890" xr:uid="{00000000-0005-0000-0000-000066AB0000}"/>
    <cellStyle name="Normal 4 8" xfId="43892" xr:uid="{00000000-0005-0000-0000-000067AB0000}"/>
    <cellStyle name="Normal 4 8 2" xfId="47103" xr:uid="{00000000-0005-0000-0000-000068AB0000}"/>
    <cellStyle name="Normal 4 8 2 2" xfId="47104" xr:uid="{00000000-0005-0000-0000-000069AB0000}"/>
    <cellStyle name="Normal 4 8 2 3" xfId="47105" xr:uid="{00000000-0005-0000-0000-00006AAB0000}"/>
    <cellStyle name="Normal 4 8 2 4" xfId="47106" xr:uid="{00000000-0005-0000-0000-00006BAB0000}"/>
    <cellStyle name="Normal 4 8 2 5" xfId="47107" xr:uid="{00000000-0005-0000-0000-00006CAB0000}"/>
    <cellStyle name="Normal 4 8 2 6" xfId="26455" xr:uid="{00000000-0005-0000-0000-00006DAB0000}"/>
    <cellStyle name="Normal 4 8 3" xfId="47108" xr:uid="{00000000-0005-0000-0000-00006EAB0000}"/>
    <cellStyle name="Normal 4 8 3 2" xfId="35012" xr:uid="{00000000-0005-0000-0000-00006FAB0000}"/>
    <cellStyle name="Normal 4 8 4" xfId="27936" xr:uid="{00000000-0005-0000-0000-000070AB0000}"/>
    <cellStyle name="Normal 4 8 4 2" xfId="47109" xr:uid="{00000000-0005-0000-0000-000071AB0000}"/>
    <cellStyle name="Normal 4 8 5" xfId="27939" xr:uid="{00000000-0005-0000-0000-000072AB0000}"/>
    <cellStyle name="Normal 4 8 6" xfId="43051" xr:uid="{00000000-0005-0000-0000-000073AB0000}"/>
    <cellStyle name="Normal 4 8 7" xfId="43053" xr:uid="{00000000-0005-0000-0000-000074AB0000}"/>
    <cellStyle name="Normal 4 9" xfId="43894" xr:uid="{00000000-0005-0000-0000-000075AB0000}"/>
    <cellStyle name="Normal 4 9 2" xfId="47110" xr:uid="{00000000-0005-0000-0000-000076AB0000}"/>
    <cellStyle name="Normal 4 9 2 2" xfId="47111" xr:uid="{00000000-0005-0000-0000-000077AB0000}"/>
    <cellStyle name="Normal 4 9 2 3" xfId="47112" xr:uid="{00000000-0005-0000-0000-000078AB0000}"/>
    <cellStyle name="Normal 4 9 2 4" xfId="47113" xr:uid="{00000000-0005-0000-0000-000079AB0000}"/>
    <cellStyle name="Normal 4 9 2 5" xfId="47114" xr:uid="{00000000-0005-0000-0000-00007AAB0000}"/>
    <cellStyle name="Normal 4 9 2 6" xfId="47115" xr:uid="{00000000-0005-0000-0000-00007BAB0000}"/>
    <cellStyle name="Normal 4 9 3" xfId="47116" xr:uid="{00000000-0005-0000-0000-00007CAB0000}"/>
    <cellStyle name="Normal 4 9 3 2" xfId="47117" xr:uid="{00000000-0005-0000-0000-00007DAB0000}"/>
    <cellStyle name="Normal 4 9 4" xfId="27943" xr:uid="{00000000-0005-0000-0000-00007EAB0000}"/>
    <cellStyle name="Normal 4 9 4 2" xfId="47118" xr:uid="{00000000-0005-0000-0000-00007FAB0000}"/>
    <cellStyle name="Normal 4 9 5" xfId="27945" xr:uid="{00000000-0005-0000-0000-000080AB0000}"/>
    <cellStyle name="Normal 4 9 6" xfId="43055" xr:uid="{00000000-0005-0000-0000-000081AB0000}"/>
    <cellStyle name="Normal 4 9 7" xfId="43057" xr:uid="{00000000-0005-0000-0000-000082AB0000}"/>
    <cellStyle name="Normal 4_ADMD budget appendices 19-03-09" xfId="47119" xr:uid="{00000000-0005-0000-0000-000083AB0000}"/>
    <cellStyle name="Normal 40" xfId="2357" xr:uid="{00000000-0005-0000-0000-000084AB0000}"/>
    <cellStyle name="Normal 40 2" xfId="2359" xr:uid="{00000000-0005-0000-0000-000085AB0000}"/>
    <cellStyle name="Normal 40 2 2" xfId="46503" xr:uid="{00000000-0005-0000-0000-000086AB0000}"/>
    <cellStyle name="Normal 40 3" xfId="2361" xr:uid="{00000000-0005-0000-0000-000087AB0000}"/>
    <cellStyle name="Normal 40 4" xfId="2363" xr:uid="{00000000-0005-0000-0000-000088AB0000}"/>
    <cellStyle name="Normal 40 5" xfId="18423" xr:uid="{00000000-0005-0000-0000-000089AB0000}"/>
    <cellStyle name="Normal 41" xfId="1410" xr:uid="{00000000-0005-0000-0000-00008AAB0000}"/>
    <cellStyle name="Normal 41 2" xfId="2375" xr:uid="{00000000-0005-0000-0000-00008BAB0000}"/>
    <cellStyle name="Normal 41 2 2" xfId="31920" xr:uid="{00000000-0005-0000-0000-00008CAB0000}"/>
    <cellStyle name="Normal 41 2 3" xfId="34473" xr:uid="{00000000-0005-0000-0000-00008DAB0000}"/>
    <cellStyle name="Normal 41 2 4" xfId="34475" xr:uid="{00000000-0005-0000-0000-00008EAB0000}"/>
    <cellStyle name="Normal 41 2 5" xfId="47120" xr:uid="{00000000-0005-0000-0000-00008FAB0000}"/>
    <cellStyle name="Normal 41 2 6" xfId="35389" xr:uid="{00000000-0005-0000-0000-000090AB0000}"/>
    <cellStyle name="Normal 41 2_X" xfId="47121" xr:uid="{00000000-0005-0000-0000-000091AB0000}"/>
    <cellStyle name="Normal 41 3" xfId="2377" xr:uid="{00000000-0005-0000-0000-000092AB0000}"/>
    <cellStyle name="Normal 41 3 2" xfId="46510" xr:uid="{00000000-0005-0000-0000-000093AB0000}"/>
    <cellStyle name="Normal 41 3 3" xfId="39262" xr:uid="{00000000-0005-0000-0000-000094AB0000}"/>
    <cellStyle name="Normal 41 3 4" xfId="47122" xr:uid="{00000000-0005-0000-0000-000095AB0000}"/>
    <cellStyle name="Normal 41 3 5" xfId="36449" xr:uid="{00000000-0005-0000-0000-000096AB0000}"/>
    <cellStyle name="Normal 41 3 6" xfId="35392" xr:uid="{00000000-0005-0000-0000-000097AB0000}"/>
    <cellStyle name="Normal 41 3_X" xfId="47123" xr:uid="{00000000-0005-0000-0000-000098AB0000}"/>
    <cellStyle name="Normal 41 4" xfId="35395" xr:uid="{00000000-0005-0000-0000-000099AB0000}"/>
    <cellStyle name="Normal 41 5" xfId="47124" xr:uid="{00000000-0005-0000-0000-00009AAB0000}"/>
    <cellStyle name="Normal 41 6" xfId="18162" xr:uid="{00000000-0005-0000-0000-00009BAB0000}"/>
    <cellStyle name="Normal 41 7" xfId="47125" xr:uid="{00000000-0005-0000-0000-00009CAB0000}"/>
    <cellStyle name="Normal 41 8" xfId="35386" xr:uid="{00000000-0005-0000-0000-00009DAB0000}"/>
    <cellStyle name="Normal 41_X" xfId="23432" xr:uid="{00000000-0005-0000-0000-00009EAB0000}"/>
    <cellStyle name="Normal 42" xfId="2391" xr:uid="{00000000-0005-0000-0000-00009FAB0000}"/>
    <cellStyle name="Normal 42 2" xfId="2393" xr:uid="{00000000-0005-0000-0000-0000A0AB0000}"/>
    <cellStyle name="Normal 42 2 2" xfId="6318" xr:uid="{00000000-0005-0000-0000-0000A1AB0000}"/>
    <cellStyle name="Normal 42 2 3" xfId="34409" xr:uid="{00000000-0005-0000-0000-0000A2AB0000}"/>
    <cellStyle name="Normal 42 3" xfId="2395" xr:uid="{00000000-0005-0000-0000-0000A3AB0000}"/>
    <cellStyle name="Normal 42 3 2" xfId="46512" xr:uid="{00000000-0005-0000-0000-0000A4AB0000}"/>
    <cellStyle name="Normal 42 3 3" xfId="41208" xr:uid="{00000000-0005-0000-0000-0000A5AB0000}"/>
    <cellStyle name="Normal 42 4" xfId="2398" xr:uid="{00000000-0005-0000-0000-0000A6AB0000}"/>
    <cellStyle name="Normal 42 4 2" xfId="41211" xr:uid="{00000000-0005-0000-0000-0000A7AB0000}"/>
    <cellStyle name="Normal 42 5" xfId="35398" xr:uid="{00000000-0005-0000-0000-0000A8AB0000}"/>
    <cellStyle name="Normal 43" xfId="2403" xr:uid="{00000000-0005-0000-0000-0000A9AB0000}"/>
    <cellStyle name="Normal 43 2" xfId="2405" xr:uid="{00000000-0005-0000-0000-0000AAAB0000}"/>
    <cellStyle name="Normal 43 2 2" xfId="46514" xr:uid="{00000000-0005-0000-0000-0000ABAB0000}"/>
    <cellStyle name="Normal 43 3" xfId="2407" xr:uid="{00000000-0005-0000-0000-0000ACAB0000}"/>
    <cellStyle name="Normal 43 3 2" xfId="41215" xr:uid="{00000000-0005-0000-0000-0000ADAB0000}"/>
    <cellStyle name="Normal 43 4" xfId="35402" xr:uid="{00000000-0005-0000-0000-0000AEAB0000}"/>
    <cellStyle name="Normal 44" xfId="2409" xr:uid="{00000000-0005-0000-0000-0000AFAB0000}"/>
    <cellStyle name="Normal 44 2" xfId="2411" xr:uid="{00000000-0005-0000-0000-0000B0AB0000}"/>
    <cellStyle name="Normal 44 2 2" xfId="35072" xr:uid="{00000000-0005-0000-0000-0000B1AB0000}"/>
    <cellStyle name="Normal 44 3" xfId="2413" xr:uid="{00000000-0005-0000-0000-0000B2AB0000}"/>
    <cellStyle name="Normal 44 3 2" xfId="41221" xr:uid="{00000000-0005-0000-0000-0000B3AB0000}"/>
    <cellStyle name="Normal 44 4" xfId="47126" xr:uid="{00000000-0005-0000-0000-0000B4AB0000}"/>
    <cellStyle name="Normal 44 5" xfId="47127" xr:uid="{00000000-0005-0000-0000-0000B5AB0000}"/>
    <cellStyle name="Normal 44 6" xfId="47129" xr:uid="{00000000-0005-0000-0000-0000B6AB0000}"/>
    <cellStyle name="Normal 44 7" xfId="47130" xr:uid="{00000000-0005-0000-0000-0000B7AB0000}"/>
    <cellStyle name="Normal 44 8" xfId="35405" xr:uid="{00000000-0005-0000-0000-0000B8AB0000}"/>
    <cellStyle name="Normal 44_X" xfId="45914" xr:uid="{00000000-0005-0000-0000-0000B9AB0000}"/>
    <cellStyle name="Normal 45" xfId="2426" xr:uid="{00000000-0005-0000-0000-0000BAAB0000}"/>
    <cellStyle name="Normal 45 2" xfId="2428" xr:uid="{00000000-0005-0000-0000-0000BBAB0000}"/>
    <cellStyle name="Normal 45 2 2" xfId="13483" xr:uid="{00000000-0005-0000-0000-0000BCAB0000}"/>
    <cellStyle name="Normal 45 3" xfId="22141" xr:uid="{00000000-0005-0000-0000-0000BDAB0000}"/>
    <cellStyle name="Normal 45 4" xfId="47131" xr:uid="{00000000-0005-0000-0000-0000BEAB0000}"/>
    <cellStyle name="Normal 46" xfId="2430" xr:uid="{00000000-0005-0000-0000-0000BFAB0000}"/>
    <cellStyle name="Normal 46 2" xfId="2432" xr:uid="{00000000-0005-0000-0000-0000C0AB0000}"/>
    <cellStyle name="Normal 46 2 2" xfId="2836" xr:uid="{00000000-0005-0000-0000-0000C1AB0000}"/>
    <cellStyle name="Normal 46 2 3" xfId="22350" xr:uid="{00000000-0005-0000-0000-0000C2AB0000}"/>
    <cellStyle name="Normal 46 3" xfId="7694" xr:uid="{00000000-0005-0000-0000-0000C3AB0000}"/>
    <cellStyle name="Normal 46 3 2" xfId="7384" xr:uid="{00000000-0005-0000-0000-0000C4AB0000}"/>
    <cellStyle name="Normal 46 4" xfId="47133" xr:uid="{00000000-0005-0000-0000-0000C5AB0000}"/>
    <cellStyle name="Normal 47" xfId="2434" xr:uid="{00000000-0005-0000-0000-0000C6AB0000}"/>
    <cellStyle name="Normal 47 2" xfId="2436" xr:uid="{00000000-0005-0000-0000-0000C7AB0000}"/>
    <cellStyle name="Normal 47 2 2" xfId="47138" xr:uid="{00000000-0005-0000-0000-0000C8AB0000}"/>
    <cellStyle name="Normal 47 2 3" xfId="37413" xr:uid="{00000000-0005-0000-0000-0000C9AB0000}"/>
    <cellStyle name="Normal 47 2 4" xfId="47139" xr:uid="{00000000-0005-0000-0000-0000CAAB0000}"/>
    <cellStyle name="Normal 47 2 5" xfId="47140" xr:uid="{00000000-0005-0000-0000-0000CBAB0000}"/>
    <cellStyle name="Normal 47 2 6" xfId="47136" xr:uid="{00000000-0005-0000-0000-0000CCAB0000}"/>
    <cellStyle name="Normal 47 3" xfId="47142" xr:uid="{00000000-0005-0000-0000-0000CDAB0000}"/>
    <cellStyle name="Normal 47 4" xfId="39678" xr:uid="{00000000-0005-0000-0000-0000CEAB0000}"/>
    <cellStyle name="Normal 47 5" xfId="47144" xr:uid="{00000000-0005-0000-0000-0000CFAB0000}"/>
    <cellStyle name="Normal 47 6" xfId="47146" xr:uid="{00000000-0005-0000-0000-0000D0AB0000}"/>
    <cellStyle name="Normal 47_X" xfId="47147" xr:uid="{00000000-0005-0000-0000-0000D1AB0000}"/>
    <cellStyle name="Normal 48" xfId="2438" xr:uid="{00000000-0005-0000-0000-0000D2AB0000}"/>
    <cellStyle name="Normal 48 2" xfId="2439" xr:uid="{00000000-0005-0000-0000-0000D3AB0000}"/>
    <cellStyle name="Normal 48 2 2" xfId="37686" xr:uid="{00000000-0005-0000-0000-0000D4AB0000}"/>
    <cellStyle name="Normal 48 3" xfId="47150" xr:uid="{00000000-0005-0000-0000-0000D5AB0000}"/>
    <cellStyle name="Normal 48 4" xfId="47152" xr:uid="{00000000-0005-0000-0000-0000D6AB0000}"/>
    <cellStyle name="Normal 48 5" xfId="47154" xr:uid="{00000000-0005-0000-0000-0000D7AB0000}"/>
    <cellStyle name="Normal 48 6" xfId="47156" xr:uid="{00000000-0005-0000-0000-0000D8AB0000}"/>
    <cellStyle name="Normal 48 7" xfId="41098" xr:uid="{00000000-0005-0000-0000-0000D9AB0000}"/>
    <cellStyle name="Normal 48_X" xfId="34844" xr:uid="{00000000-0005-0000-0000-0000DAAB0000}"/>
    <cellStyle name="Normal 49" xfId="126" xr:uid="{00000000-0005-0000-0000-0000DBAB0000}"/>
    <cellStyle name="Normal 49 2" xfId="128" xr:uid="{00000000-0005-0000-0000-0000DCAB0000}"/>
    <cellStyle name="Normal 49 2 2" xfId="3171" xr:uid="{00000000-0005-0000-0000-0000DDAB0000}"/>
    <cellStyle name="Normal 49 2 3" xfId="3203" xr:uid="{00000000-0005-0000-0000-0000DEAB0000}"/>
    <cellStyle name="Normal 49 3" xfId="3187" xr:uid="{00000000-0005-0000-0000-0000DFAB0000}"/>
    <cellStyle name="Normal 5" xfId="2440" xr:uid="{00000000-0005-0000-0000-0000E0AB0000}"/>
    <cellStyle name="Normal 5 10" xfId="47157" xr:uid="{00000000-0005-0000-0000-0000E1AB0000}"/>
    <cellStyle name="Normal 5 10 2" xfId="47158" xr:uid="{00000000-0005-0000-0000-0000E2AB0000}"/>
    <cellStyle name="Normal 5 10 3" xfId="47159" xr:uid="{00000000-0005-0000-0000-0000E3AB0000}"/>
    <cellStyle name="Normal 5 10 4" xfId="47160" xr:uid="{00000000-0005-0000-0000-0000E4AB0000}"/>
    <cellStyle name="Normal 5 10 5" xfId="47161" xr:uid="{00000000-0005-0000-0000-0000E5AB0000}"/>
    <cellStyle name="Normal 5 11" xfId="47162" xr:uid="{00000000-0005-0000-0000-0000E6AB0000}"/>
    <cellStyle name="Normal 5 11 2" xfId="13175" xr:uid="{00000000-0005-0000-0000-0000E7AB0000}"/>
    <cellStyle name="Normal 5 11 3" xfId="47163" xr:uid="{00000000-0005-0000-0000-0000E8AB0000}"/>
    <cellStyle name="Normal 5 11 4" xfId="47164" xr:uid="{00000000-0005-0000-0000-0000E9AB0000}"/>
    <cellStyle name="Normal 5 11 5" xfId="47165" xr:uid="{00000000-0005-0000-0000-0000EAAB0000}"/>
    <cellStyle name="Normal 5 12" xfId="47166" xr:uid="{00000000-0005-0000-0000-0000EBAB0000}"/>
    <cellStyle name="Normal 5 12 2" xfId="47167" xr:uid="{00000000-0005-0000-0000-0000ECAB0000}"/>
    <cellStyle name="Normal 5 12 3" xfId="47168" xr:uid="{00000000-0005-0000-0000-0000EDAB0000}"/>
    <cellStyle name="Normal 5 12 4" xfId="47169" xr:uid="{00000000-0005-0000-0000-0000EEAB0000}"/>
    <cellStyle name="Normal 5 12 5" xfId="47170" xr:uid="{00000000-0005-0000-0000-0000EFAB0000}"/>
    <cellStyle name="Normal 5 13" xfId="24697" xr:uid="{00000000-0005-0000-0000-0000F0AB0000}"/>
    <cellStyle name="Normal 5 13 2" xfId="47171" xr:uid="{00000000-0005-0000-0000-0000F1AB0000}"/>
    <cellStyle name="Normal 5 13 3" xfId="47172" xr:uid="{00000000-0005-0000-0000-0000F2AB0000}"/>
    <cellStyle name="Normal 5 13 4" xfId="47173" xr:uid="{00000000-0005-0000-0000-0000F3AB0000}"/>
    <cellStyle name="Normal 5 13 5" xfId="47174" xr:uid="{00000000-0005-0000-0000-0000F4AB0000}"/>
    <cellStyle name="Normal 5 14" xfId="47175" xr:uid="{00000000-0005-0000-0000-0000F5AB0000}"/>
    <cellStyle name="Normal 5 14 2" xfId="47176" xr:uid="{00000000-0005-0000-0000-0000F6AB0000}"/>
    <cellStyle name="Normal 5 14 3" xfId="47177" xr:uid="{00000000-0005-0000-0000-0000F7AB0000}"/>
    <cellStyle name="Normal 5 15" xfId="47179" xr:uid="{00000000-0005-0000-0000-0000F8AB0000}"/>
    <cellStyle name="Normal 5 15 2" xfId="47181" xr:uid="{00000000-0005-0000-0000-0000F9AB0000}"/>
    <cellStyle name="Normal 5 15 3" xfId="47183" xr:uid="{00000000-0005-0000-0000-0000FAAB0000}"/>
    <cellStyle name="Normal 5 16" xfId="47185" xr:uid="{00000000-0005-0000-0000-0000FBAB0000}"/>
    <cellStyle name="Normal 5 16 2" xfId="47187" xr:uid="{00000000-0005-0000-0000-0000FCAB0000}"/>
    <cellStyle name="Normal 5 16 3" xfId="47188" xr:uid="{00000000-0005-0000-0000-0000FDAB0000}"/>
    <cellStyle name="Normal 5 17" xfId="47190" xr:uid="{00000000-0005-0000-0000-0000FEAB0000}"/>
    <cellStyle name="Normal 5 17 2" xfId="47191" xr:uid="{00000000-0005-0000-0000-0000FFAB0000}"/>
    <cellStyle name="Normal 5 17 3" xfId="47192" xr:uid="{00000000-0005-0000-0000-000000AC0000}"/>
    <cellStyle name="Normal 5 18" xfId="47194" xr:uid="{00000000-0005-0000-0000-000001AC0000}"/>
    <cellStyle name="Normal 5 18 2" xfId="47196" xr:uid="{00000000-0005-0000-0000-000002AC0000}"/>
    <cellStyle name="Normal 5 18 3" xfId="47198" xr:uid="{00000000-0005-0000-0000-000003AC0000}"/>
    <cellStyle name="Normal 5 19" xfId="47199" xr:uid="{00000000-0005-0000-0000-000004AC0000}"/>
    <cellStyle name="Normal 5 19 2" xfId="47200" xr:uid="{00000000-0005-0000-0000-000005AC0000}"/>
    <cellStyle name="Normal 5 19 3" xfId="47201" xr:uid="{00000000-0005-0000-0000-000006AC0000}"/>
    <cellStyle name="Normal 5 2" xfId="2126" xr:uid="{00000000-0005-0000-0000-000007AC0000}"/>
    <cellStyle name="Normal 5 2 2" xfId="2441" xr:uid="{00000000-0005-0000-0000-000008AC0000}"/>
    <cellStyle name="Normal 5 2 2 2" xfId="2442" xr:uid="{00000000-0005-0000-0000-000009AC0000}"/>
    <cellStyle name="Normal 5 2 2 2 2" xfId="2443" xr:uid="{00000000-0005-0000-0000-00000AAC0000}"/>
    <cellStyle name="Normal 5 2 2 2 3" xfId="47203" xr:uid="{00000000-0005-0000-0000-00000BAC0000}"/>
    <cellStyle name="Normal 5 2 2 3" xfId="47204" xr:uid="{00000000-0005-0000-0000-00000CAC0000}"/>
    <cellStyle name="Normal 5 2 2 4" xfId="47205" xr:uid="{00000000-0005-0000-0000-00000DAC0000}"/>
    <cellStyle name="Normal 5 2 2 5" xfId="47202" xr:uid="{00000000-0005-0000-0000-00000EAC0000}"/>
    <cellStyle name="Normal 5 2 3" xfId="2023" xr:uid="{00000000-0005-0000-0000-00000FAC0000}"/>
    <cellStyle name="Normal 5 2 3 2" xfId="2444" xr:uid="{00000000-0005-0000-0000-000010AC0000}"/>
    <cellStyle name="Normal 5 2 3 2 2" xfId="47207" xr:uid="{00000000-0005-0000-0000-000011AC0000}"/>
    <cellStyle name="Normal 5 2 3 3" xfId="47208" xr:uid="{00000000-0005-0000-0000-000012AC0000}"/>
    <cellStyle name="Normal 5 2 3 4" xfId="47206" xr:uid="{00000000-0005-0000-0000-000013AC0000}"/>
    <cellStyle name="Normal 5 2 4" xfId="2025" xr:uid="{00000000-0005-0000-0000-000014AC0000}"/>
    <cellStyle name="Normal 5 2 4 2" xfId="47209" xr:uid="{00000000-0005-0000-0000-000015AC0000}"/>
    <cellStyle name="Normal 5 2 5" xfId="2445" xr:uid="{00000000-0005-0000-0000-000016AC0000}"/>
    <cellStyle name="Normal 5 2 5 2" xfId="47210" xr:uid="{00000000-0005-0000-0000-000017AC0000}"/>
    <cellStyle name="Normal 5 2 6" xfId="47211" xr:uid="{00000000-0005-0000-0000-000018AC0000}"/>
    <cellStyle name="Normal 5 2 7" xfId="44813" xr:uid="{00000000-0005-0000-0000-000019AC0000}"/>
    <cellStyle name="Normal 5 20" xfId="47178" xr:uid="{00000000-0005-0000-0000-00001AAC0000}"/>
    <cellStyle name="Normal 5 20 2" xfId="47180" xr:uid="{00000000-0005-0000-0000-00001BAC0000}"/>
    <cellStyle name="Normal 5 20 3" xfId="47182" xr:uid="{00000000-0005-0000-0000-00001CAC0000}"/>
    <cellStyle name="Normal 5 21" xfId="47184" xr:uid="{00000000-0005-0000-0000-00001DAC0000}"/>
    <cellStyle name="Normal 5 21 2" xfId="47186" xr:uid="{00000000-0005-0000-0000-00001EAC0000}"/>
    <cellStyle name="Normal 5 22" xfId="47189" xr:uid="{00000000-0005-0000-0000-00001FAC0000}"/>
    <cellStyle name="Normal 5 23" xfId="47193" xr:uid="{00000000-0005-0000-0000-000020AC0000}"/>
    <cellStyle name="Normal 5 23 2" xfId="47195" xr:uid="{00000000-0005-0000-0000-000021AC0000}"/>
    <cellStyle name="Normal 5 23 3" xfId="47197" xr:uid="{00000000-0005-0000-0000-000022AC0000}"/>
    <cellStyle name="Normal 5 24" xfId="46078" xr:uid="{00000000-0005-0000-0000-000023AC0000}"/>
    <cellStyle name="Normal 5 3" xfId="2208" xr:uid="{00000000-0005-0000-0000-000024AC0000}"/>
    <cellStyle name="Normal 5 3 2" xfId="2211" xr:uid="{00000000-0005-0000-0000-000025AC0000}"/>
    <cellStyle name="Normal 5 3 2 2" xfId="2446" xr:uid="{00000000-0005-0000-0000-000026AC0000}"/>
    <cellStyle name="Normal 5 3 2 2 2" xfId="20818" xr:uid="{00000000-0005-0000-0000-000027AC0000}"/>
    <cellStyle name="Normal 5 3 2 3" xfId="20828" xr:uid="{00000000-0005-0000-0000-000028AC0000}"/>
    <cellStyle name="Normal 5 3 3" xfId="20835" xr:uid="{00000000-0005-0000-0000-000029AC0000}"/>
    <cellStyle name="Normal 5 3 4" xfId="20850" xr:uid="{00000000-0005-0000-0000-00002AAC0000}"/>
    <cellStyle name="Normal 5 3 5" xfId="26337" xr:uid="{00000000-0005-0000-0000-00002BAC0000}"/>
    <cellStyle name="Normal 5 4" xfId="2215" xr:uid="{00000000-0005-0000-0000-00002CAC0000}"/>
    <cellStyle name="Normal 5 4 2" xfId="2218" xr:uid="{00000000-0005-0000-0000-00002DAC0000}"/>
    <cellStyle name="Normal 5 4 2 2" xfId="21098" xr:uid="{00000000-0005-0000-0000-00002EAC0000}"/>
    <cellStyle name="Normal 5 4 2 3" xfId="21094" xr:uid="{00000000-0005-0000-0000-00002FAC0000}"/>
    <cellStyle name="Normal 5 4 2 4" xfId="51848" xr:uid="{A71A52D2-2D76-4EF4-A3D8-A87DA92A4040}"/>
    <cellStyle name="Normal 5 4 3" xfId="21100" xr:uid="{00000000-0005-0000-0000-000030AC0000}"/>
    <cellStyle name="Normal 5 4 4" xfId="21103" xr:uid="{00000000-0005-0000-0000-000031AC0000}"/>
    <cellStyle name="Normal 5 4 5" xfId="21106" xr:uid="{00000000-0005-0000-0000-000032AC0000}"/>
    <cellStyle name="Normal 5 4 6" xfId="44816" xr:uid="{00000000-0005-0000-0000-000033AC0000}"/>
    <cellStyle name="Normal 5 5" xfId="2224" xr:uid="{00000000-0005-0000-0000-000034AC0000}"/>
    <cellStyle name="Normal 5 5 2" xfId="2447" xr:uid="{00000000-0005-0000-0000-000035AC0000}"/>
    <cellStyle name="Normal 5 5 2 2" xfId="47213" xr:uid="{00000000-0005-0000-0000-000036AC0000}"/>
    <cellStyle name="Normal 5 5 2 3" xfId="47212" xr:uid="{00000000-0005-0000-0000-000037AC0000}"/>
    <cellStyle name="Normal 5 5 3" xfId="47214" xr:uid="{00000000-0005-0000-0000-000038AC0000}"/>
    <cellStyle name="Normal 5 5 4" xfId="47215" xr:uid="{00000000-0005-0000-0000-000039AC0000}"/>
    <cellStyle name="Normal 5 5 5" xfId="43063" xr:uid="{00000000-0005-0000-0000-00003AAC0000}"/>
    <cellStyle name="Normal 5 5 6" xfId="45060" xr:uid="{00000000-0005-0000-0000-00003BAC0000}"/>
    <cellStyle name="Normal 5 5 7" xfId="51736" xr:uid="{F0B0BA9E-3B2D-47D1-A9C1-E0DF3505E9AA}"/>
    <cellStyle name="Normal 5 6" xfId="817" xr:uid="{00000000-0005-0000-0000-00003CAC0000}"/>
    <cellStyle name="Normal 5 6 2" xfId="47216" xr:uid="{00000000-0005-0000-0000-00003DAC0000}"/>
    <cellStyle name="Normal 5 6 3" xfId="47217" xr:uid="{00000000-0005-0000-0000-00003EAC0000}"/>
    <cellStyle name="Normal 5 6 4" xfId="47218" xr:uid="{00000000-0005-0000-0000-00003FAC0000}"/>
    <cellStyle name="Normal 5 6 5" xfId="43067" xr:uid="{00000000-0005-0000-0000-000040AC0000}"/>
    <cellStyle name="Normal 5 6 6" xfId="45063" xr:uid="{00000000-0005-0000-0000-000041AC0000}"/>
    <cellStyle name="Normal 5 7" xfId="827" xr:uid="{00000000-0005-0000-0000-000042AC0000}"/>
    <cellStyle name="Normal 5 7 2" xfId="47219" xr:uid="{00000000-0005-0000-0000-000043AC0000}"/>
    <cellStyle name="Normal 5 7 3" xfId="47220" xr:uid="{00000000-0005-0000-0000-000044AC0000}"/>
    <cellStyle name="Normal 5 7 4" xfId="47221" xr:uid="{00000000-0005-0000-0000-000045AC0000}"/>
    <cellStyle name="Normal 5 7 5" xfId="43071" xr:uid="{00000000-0005-0000-0000-000046AC0000}"/>
    <cellStyle name="Normal 5 7 6" xfId="45066" xr:uid="{00000000-0005-0000-0000-000047AC0000}"/>
    <cellStyle name="Normal 5 8" xfId="832" xr:uid="{00000000-0005-0000-0000-000048AC0000}"/>
    <cellStyle name="Normal 5 8 2" xfId="21272" xr:uid="{00000000-0005-0000-0000-000049AC0000}"/>
    <cellStyle name="Normal 5 8 3" xfId="16174" xr:uid="{00000000-0005-0000-0000-00004AAC0000}"/>
    <cellStyle name="Normal 5 8 4" xfId="21293" xr:uid="{00000000-0005-0000-0000-00004BAC0000}"/>
    <cellStyle name="Normal 5 8 5" xfId="21308" xr:uid="{00000000-0005-0000-0000-00004CAC0000}"/>
    <cellStyle name="Normal 5 8 6" xfId="45069" xr:uid="{00000000-0005-0000-0000-00004DAC0000}"/>
    <cellStyle name="Normal 5 9" xfId="45072" xr:uid="{00000000-0005-0000-0000-00004EAC0000}"/>
    <cellStyle name="Normal 5 9 2" xfId="4287" xr:uid="{00000000-0005-0000-0000-00004FAC0000}"/>
    <cellStyle name="Normal 5 9 3" xfId="21493" xr:uid="{00000000-0005-0000-0000-000050AC0000}"/>
    <cellStyle name="Normal 5 9 4" xfId="3809" xr:uid="{00000000-0005-0000-0000-000051AC0000}"/>
    <cellStyle name="Normal 5 9 5" xfId="5928" xr:uid="{00000000-0005-0000-0000-000052AC0000}"/>
    <cellStyle name="Normal 5_ADMD budget appendices 19-03-09" xfId="15245" xr:uid="{00000000-0005-0000-0000-000053AC0000}"/>
    <cellStyle name="Normal 50" xfId="2425" xr:uid="{00000000-0005-0000-0000-000054AC0000}"/>
    <cellStyle name="Normal 50 2" xfId="2427" xr:uid="{00000000-0005-0000-0000-000055AC0000}"/>
    <cellStyle name="Normal 50 2 2" xfId="13482" xr:uid="{00000000-0005-0000-0000-000056AC0000}"/>
    <cellStyle name="Normal 50 3" xfId="22140" xr:uid="{00000000-0005-0000-0000-000057AC0000}"/>
    <cellStyle name="Normal 50 4" xfId="22151" xr:uid="{00000000-0005-0000-0000-000058AC0000}"/>
    <cellStyle name="Normal 50 5" xfId="3049" xr:uid="{00000000-0005-0000-0000-000059AC0000}"/>
    <cellStyle name="Normal 50 6" xfId="3135" xr:uid="{00000000-0005-0000-0000-00005AAC0000}"/>
    <cellStyle name="Normal 50 7" xfId="2951" xr:uid="{00000000-0005-0000-0000-00005BAC0000}"/>
    <cellStyle name="Normal 50_X" xfId="23718" xr:uid="{00000000-0005-0000-0000-00005CAC0000}"/>
    <cellStyle name="Normal 51" xfId="2429" xr:uid="{00000000-0005-0000-0000-00005DAC0000}"/>
    <cellStyle name="Normal 51 2" xfId="2431" xr:uid="{00000000-0005-0000-0000-00005EAC0000}"/>
    <cellStyle name="Normal 51 2 2" xfId="2835" xr:uid="{00000000-0005-0000-0000-00005FAC0000}"/>
    <cellStyle name="Normal 51 2 3" xfId="22349" xr:uid="{00000000-0005-0000-0000-000060AC0000}"/>
    <cellStyle name="Normal 51 3" xfId="7693" xr:uid="{00000000-0005-0000-0000-000061AC0000}"/>
    <cellStyle name="Normal 51 4" xfId="47132" xr:uid="{00000000-0005-0000-0000-000062AC0000}"/>
    <cellStyle name="Normal 52" xfId="2433" xr:uid="{00000000-0005-0000-0000-000063AC0000}"/>
    <cellStyle name="Normal 52 2" xfId="2435" xr:uid="{00000000-0005-0000-0000-000064AC0000}"/>
    <cellStyle name="Normal 52 2 2" xfId="47137" xr:uid="{00000000-0005-0000-0000-000065AC0000}"/>
    <cellStyle name="Normal 52 2 3" xfId="47135" xr:uid="{00000000-0005-0000-0000-000066AC0000}"/>
    <cellStyle name="Normal 52 3" xfId="2448" xr:uid="{00000000-0005-0000-0000-000067AC0000}"/>
    <cellStyle name="Normal 52 3 2" xfId="47141" xr:uid="{00000000-0005-0000-0000-000068AC0000}"/>
    <cellStyle name="Normal 52 4" xfId="39677" xr:uid="{00000000-0005-0000-0000-000069AC0000}"/>
    <cellStyle name="Normal 52 5" xfId="47143" xr:uid="{00000000-0005-0000-0000-00006AAC0000}"/>
    <cellStyle name="Normal 52 6" xfId="47145" xr:uid="{00000000-0005-0000-0000-00006BAC0000}"/>
    <cellStyle name="Normal 52 7" xfId="47134" xr:uid="{00000000-0005-0000-0000-00006CAC0000}"/>
    <cellStyle name="Normal 53" xfId="2437" xr:uid="{00000000-0005-0000-0000-00006DAC0000}"/>
    <cellStyle name="Normal 53 2" xfId="37685" xr:uid="{00000000-0005-0000-0000-00006EAC0000}"/>
    <cellStyle name="Normal 53 2 2" xfId="14166" xr:uid="{00000000-0005-0000-0000-00006FAC0000}"/>
    <cellStyle name="Normal 53 2 2 2" xfId="14169" xr:uid="{00000000-0005-0000-0000-000070AC0000}"/>
    <cellStyle name="Normal 53 2 2 2 2" xfId="47223" xr:uid="{00000000-0005-0000-0000-000071AC0000}"/>
    <cellStyle name="Normal 53 2 2 3" xfId="47224" xr:uid="{00000000-0005-0000-0000-000072AC0000}"/>
    <cellStyle name="Normal 53 2 3" xfId="14172" xr:uid="{00000000-0005-0000-0000-000073AC0000}"/>
    <cellStyle name="Normal 53 2 3 2" xfId="47225" xr:uid="{00000000-0005-0000-0000-000074AC0000}"/>
    <cellStyle name="Normal 53 2 3 3" xfId="25357" xr:uid="{00000000-0005-0000-0000-000075AC0000}"/>
    <cellStyle name="Normal 53 2 4" xfId="47226" xr:uid="{00000000-0005-0000-0000-000076AC0000}"/>
    <cellStyle name="Normal 53 2 5" xfId="47227" xr:uid="{00000000-0005-0000-0000-000077AC0000}"/>
    <cellStyle name="Normal 53 2 6" xfId="23781" xr:uid="{00000000-0005-0000-0000-000078AC0000}"/>
    <cellStyle name="Normal 53 2_BSD2" xfId="47228" xr:uid="{00000000-0005-0000-0000-000079AC0000}"/>
    <cellStyle name="Normal 53 3" xfId="47149" xr:uid="{00000000-0005-0000-0000-00007AAC0000}"/>
    <cellStyle name="Normal 53 3 2" xfId="14193" xr:uid="{00000000-0005-0000-0000-00007BAC0000}"/>
    <cellStyle name="Normal 53 3 3" xfId="14204" xr:uid="{00000000-0005-0000-0000-00007CAC0000}"/>
    <cellStyle name="Normal 53 4" xfId="47151" xr:uid="{00000000-0005-0000-0000-00007DAC0000}"/>
    <cellStyle name="Normal 53 4 2" xfId="14240" xr:uid="{00000000-0005-0000-0000-00007EAC0000}"/>
    <cellStyle name="Normal 53 5" xfId="47153" xr:uid="{00000000-0005-0000-0000-00007FAC0000}"/>
    <cellStyle name="Normal 53 6" xfId="47155" xr:uid="{00000000-0005-0000-0000-000080AC0000}"/>
    <cellStyle name="Normal 53 7" xfId="41097" xr:uid="{00000000-0005-0000-0000-000081AC0000}"/>
    <cellStyle name="Normal 53 8" xfId="47148" xr:uid="{00000000-0005-0000-0000-000082AC0000}"/>
    <cellStyle name="Normal 54" xfId="125" xr:uid="{00000000-0005-0000-0000-000083AC0000}"/>
    <cellStyle name="Normal 54 2" xfId="3202" xr:uid="{00000000-0005-0000-0000-000084AC0000}"/>
    <cellStyle name="Normal 54 2 2" xfId="3170" xr:uid="{00000000-0005-0000-0000-000085AC0000}"/>
    <cellStyle name="Normal 54 3" xfId="3569" xr:uid="{00000000-0005-0000-0000-000086AC0000}"/>
    <cellStyle name="Normal 54 4" xfId="3186" xr:uid="{00000000-0005-0000-0000-000087AC0000}"/>
    <cellStyle name="Normal 55" xfId="2450" xr:uid="{00000000-0005-0000-0000-000088AC0000}"/>
    <cellStyle name="Normal 55 2" xfId="15423" xr:uid="{00000000-0005-0000-0000-000089AC0000}"/>
    <cellStyle name="Normal 55 3" xfId="22527" xr:uid="{00000000-0005-0000-0000-00008AAC0000}"/>
    <cellStyle name="Normal 55 4" xfId="22547" xr:uid="{00000000-0005-0000-0000-00008BAC0000}"/>
    <cellStyle name="Normal 55 5" xfId="47230" xr:uid="{00000000-0005-0000-0000-00008CAC0000}"/>
    <cellStyle name="Normal 56" xfId="2452" xr:uid="{00000000-0005-0000-0000-00008DAC0000}"/>
    <cellStyle name="Normal 56 2" xfId="22874" xr:uid="{00000000-0005-0000-0000-00008EAC0000}"/>
    <cellStyle name="Normal 56 2 2" xfId="22877" xr:uid="{00000000-0005-0000-0000-00008FAC0000}"/>
    <cellStyle name="Normal 56 2 3" xfId="22880" xr:uid="{00000000-0005-0000-0000-000090AC0000}"/>
    <cellStyle name="Normal 56 3" xfId="22905" xr:uid="{00000000-0005-0000-0000-000091AC0000}"/>
    <cellStyle name="Normal 56 3 2" xfId="22909" xr:uid="{00000000-0005-0000-0000-000092AC0000}"/>
    <cellStyle name="Normal 56 4" xfId="22913" xr:uid="{00000000-0005-0000-0000-000093AC0000}"/>
    <cellStyle name="Normal 56 5" xfId="47232" xr:uid="{00000000-0005-0000-0000-000094AC0000}"/>
    <cellStyle name="Normal 57" xfId="71" xr:uid="{00000000-0005-0000-0000-000095AC0000}"/>
    <cellStyle name="Normal 57 2" xfId="47236" xr:uid="{00000000-0005-0000-0000-000096AC0000}"/>
    <cellStyle name="Normal 57 2 2" xfId="47237" xr:uid="{00000000-0005-0000-0000-000097AC0000}"/>
    <cellStyle name="Normal 57 2 3" xfId="47238" xr:uid="{00000000-0005-0000-0000-000098AC0000}"/>
    <cellStyle name="Normal 57 3" xfId="47239" xr:uid="{00000000-0005-0000-0000-000099AC0000}"/>
    <cellStyle name="Normal 57 4" xfId="47240" xr:uid="{00000000-0005-0000-0000-00009AAC0000}"/>
    <cellStyle name="Normal 57 5" xfId="47234" xr:uid="{00000000-0005-0000-0000-00009BAC0000}"/>
    <cellStyle name="Normal 58" xfId="2454" xr:uid="{00000000-0005-0000-0000-00009CAC0000}"/>
    <cellStyle name="Normal 58 2" xfId="47244" xr:uid="{00000000-0005-0000-0000-00009DAC0000}"/>
    <cellStyle name="Normal 58 2 2" xfId="15678" xr:uid="{00000000-0005-0000-0000-00009EAC0000}"/>
    <cellStyle name="Normal 58 3" xfId="47245" xr:uid="{00000000-0005-0000-0000-00009FAC0000}"/>
    <cellStyle name="Normal 58 4" xfId="47246" xr:uid="{00000000-0005-0000-0000-0000A0AC0000}"/>
    <cellStyle name="Normal 58 5" xfId="47242" xr:uid="{00000000-0005-0000-0000-0000A1AC0000}"/>
    <cellStyle name="Normal 59" xfId="2456" xr:uid="{00000000-0005-0000-0000-0000A2AC0000}"/>
    <cellStyle name="Normal 59 2" xfId="47250" xr:uid="{00000000-0005-0000-0000-0000A3AC0000}"/>
    <cellStyle name="Normal 59 3" xfId="47248" xr:uid="{00000000-0005-0000-0000-0000A4AC0000}"/>
    <cellStyle name="Normal 6" xfId="2457" xr:uid="{00000000-0005-0000-0000-0000A5AC0000}"/>
    <cellStyle name="Normal 6 10" xfId="33539" xr:uid="{00000000-0005-0000-0000-0000A6AC0000}"/>
    <cellStyle name="Normal 6 10 2" xfId="47251" xr:uid="{00000000-0005-0000-0000-0000A7AC0000}"/>
    <cellStyle name="Normal 6 10 3" xfId="47252" xr:uid="{00000000-0005-0000-0000-0000A8AC0000}"/>
    <cellStyle name="Normal 6 10 4" xfId="47253" xr:uid="{00000000-0005-0000-0000-0000A9AC0000}"/>
    <cellStyle name="Normal 6 10 5" xfId="47254" xr:uid="{00000000-0005-0000-0000-0000AAAC0000}"/>
    <cellStyle name="Normal 6 11" xfId="47255" xr:uid="{00000000-0005-0000-0000-0000ABAC0000}"/>
    <cellStyle name="Normal 6 11 2" xfId="13247" xr:uid="{00000000-0005-0000-0000-0000ACAC0000}"/>
    <cellStyle name="Normal 6 11 3" xfId="47256" xr:uid="{00000000-0005-0000-0000-0000ADAC0000}"/>
    <cellStyle name="Normal 6 11 4" xfId="47257" xr:uid="{00000000-0005-0000-0000-0000AEAC0000}"/>
    <cellStyle name="Normal 6 11 5" xfId="47258" xr:uid="{00000000-0005-0000-0000-0000AFAC0000}"/>
    <cellStyle name="Normal 6 12" xfId="47259" xr:uid="{00000000-0005-0000-0000-0000B0AC0000}"/>
    <cellStyle name="Normal 6 12 2" xfId="47260" xr:uid="{00000000-0005-0000-0000-0000B1AC0000}"/>
    <cellStyle name="Normal 6 12 3" xfId="47261" xr:uid="{00000000-0005-0000-0000-0000B2AC0000}"/>
    <cellStyle name="Normal 6 12 4" xfId="47264" xr:uid="{00000000-0005-0000-0000-0000B3AC0000}"/>
    <cellStyle name="Normal 6 12 5" xfId="47267" xr:uid="{00000000-0005-0000-0000-0000B4AC0000}"/>
    <cellStyle name="Normal 6 13" xfId="47268" xr:uid="{00000000-0005-0000-0000-0000B5AC0000}"/>
    <cellStyle name="Normal 6 13 2" xfId="47269" xr:uid="{00000000-0005-0000-0000-0000B6AC0000}"/>
    <cellStyle name="Normal 6 13 3" xfId="47270" xr:uid="{00000000-0005-0000-0000-0000B7AC0000}"/>
    <cellStyle name="Normal 6 13 4" xfId="47273" xr:uid="{00000000-0005-0000-0000-0000B8AC0000}"/>
    <cellStyle name="Normal 6 13 5" xfId="19996" xr:uid="{00000000-0005-0000-0000-0000B9AC0000}"/>
    <cellStyle name="Normal 6 14" xfId="47274" xr:uid="{00000000-0005-0000-0000-0000BAAC0000}"/>
    <cellStyle name="Normal 6 14 2" xfId="11897" xr:uid="{00000000-0005-0000-0000-0000BBAC0000}"/>
    <cellStyle name="Normal 6 14 3" xfId="47275" xr:uid="{00000000-0005-0000-0000-0000BCAC0000}"/>
    <cellStyle name="Normal 6 14 4" xfId="38077" xr:uid="{00000000-0005-0000-0000-0000BDAC0000}"/>
    <cellStyle name="Normal 6 14 5" xfId="38080" xr:uid="{00000000-0005-0000-0000-0000BEAC0000}"/>
    <cellStyle name="Normal 6 15" xfId="47277" xr:uid="{00000000-0005-0000-0000-0000BFAC0000}"/>
    <cellStyle name="Normal 6 15 2" xfId="11912" xr:uid="{00000000-0005-0000-0000-0000C0AC0000}"/>
    <cellStyle name="Normal 6 15 3" xfId="47278" xr:uid="{00000000-0005-0000-0000-0000C1AC0000}"/>
    <cellStyle name="Normal 6 16" xfId="47280" xr:uid="{00000000-0005-0000-0000-0000C2AC0000}"/>
    <cellStyle name="Normal 6 16 2" xfId="5123" xr:uid="{00000000-0005-0000-0000-0000C3AC0000}"/>
    <cellStyle name="Normal 6 16 3" xfId="47281" xr:uid="{00000000-0005-0000-0000-0000C4AC0000}"/>
    <cellStyle name="Normal 6 16 4" xfId="38090" xr:uid="{00000000-0005-0000-0000-0000C5AC0000}"/>
    <cellStyle name="Normal 6 16 5" xfId="47282" xr:uid="{00000000-0005-0000-0000-0000C6AC0000}"/>
    <cellStyle name="Normal 6 16 6" xfId="47283" xr:uid="{00000000-0005-0000-0000-0000C7AC0000}"/>
    <cellStyle name="Normal 6 17" xfId="47285" xr:uid="{00000000-0005-0000-0000-0000C8AC0000}"/>
    <cellStyle name="Normal 6 17 2" xfId="11937" xr:uid="{00000000-0005-0000-0000-0000C9AC0000}"/>
    <cellStyle name="Normal 6 18" xfId="47287" xr:uid="{00000000-0005-0000-0000-0000CAAC0000}"/>
    <cellStyle name="Normal 6 19" xfId="47289" xr:uid="{00000000-0005-0000-0000-0000CBAC0000}"/>
    <cellStyle name="Normal 6 2" xfId="943" xr:uid="{00000000-0005-0000-0000-0000CCAC0000}"/>
    <cellStyle name="Normal 6 2 10" xfId="47290" xr:uid="{00000000-0005-0000-0000-0000CDAC0000}"/>
    <cellStyle name="Normal 6 2 10 2" xfId="47291" xr:uid="{00000000-0005-0000-0000-0000CEAC0000}"/>
    <cellStyle name="Normal 6 2 10 3" xfId="47292" xr:uid="{00000000-0005-0000-0000-0000CFAC0000}"/>
    <cellStyle name="Normal 6 2 10 4" xfId="47293" xr:uid="{00000000-0005-0000-0000-0000D0AC0000}"/>
    <cellStyle name="Normal 6 2 11" xfId="21338" xr:uid="{00000000-0005-0000-0000-0000D1AC0000}"/>
    <cellStyle name="Normal 6 2 11 2" xfId="47294" xr:uid="{00000000-0005-0000-0000-0000D2AC0000}"/>
    <cellStyle name="Normal 6 2 12" xfId="47295" xr:uid="{00000000-0005-0000-0000-0000D3AC0000}"/>
    <cellStyle name="Normal 6 2 13" xfId="47296" xr:uid="{00000000-0005-0000-0000-0000D4AC0000}"/>
    <cellStyle name="Normal 6 2 14" xfId="35084" xr:uid="{00000000-0005-0000-0000-0000D5AC0000}"/>
    <cellStyle name="Normal 6 2 2" xfId="47297" xr:uid="{00000000-0005-0000-0000-0000D6AC0000}"/>
    <cellStyle name="Normal 6 2 2 10" xfId="31273" xr:uid="{00000000-0005-0000-0000-0000D7AC0000}"/>
    <cellStyle name="Normal 6 2 2 10 2" xfId="47299" xr:uid="{00000000-0005-0000-0000-0000D8AC0000}"/>
    <cellStyle name="Normal 6 2 2 11" xfId="7681" xr:uid="{00000000-0005-0000-0000-0000D9AC0000}"/>
    <cellStyle name="Normal 6 2 2 12" xfId="7725" xr:uid="{00000000-0005-0000-0000-0000DAAC0000}"/>
    <cellStyle name="Normal 6 2 2 13" xfId="7761" xr:uid="{00000000-0005-0000-0000-0000DBAC0000}"/>
    <cellStyle name="Normal 6 2 2 2" xfId="47300" xr:uid="{00000000-0005-0000-0000-0000DCAC0000}"/>
    <cellStyle name="Normal 6 2 2 2 10" xfId="47301" xr:uid="{00000000-0005-0000-0000-0000DDAC0000}"/>
    <cellStyle name="Normal 6 2 2 2 10 2" xfId="47303" xr:uid="{00000000-0005-0000-0000-0000DEAC0000}"/>
    <cellStyle name="Normal 6 2 2 2 10 3" xfId="47305" xr:uid="{00000000-0005-0000-0000-0000DFAC0000}"/>
    <cellStyle name="Normal 6 2 2 2 10 4" xfId="40344" xr:uid="{00000000-0005-0000-0000-0000E0AC0000}"/>
    <cellStyle name="Normal 6 2 2 2 11" xfId="47306" xr:uid="{00000000-0005-0000-0000-0000E1AC0000}"/>
    <cellStyle name="Normal 6 2 2 2 12" xfId="47307" xr:uid="{00000000-0005-0000-0000-0000E2AC0000}"/>
    <cellStyle name="Normal 6 2 2 2 13" xfId="47308" xr:uid="{00000000-0005-0000-0000-0000E3AC0000}"/>
    <cellStyle name="Normal 6 2 2 2 14" xfId="47309" xr:uid="{00000000-0005-0000-0000-0000E4AC0000}"/>
    <cellStyle name="Normal 6 2 2 2 2" xfId="47310" xr:uid="{00000000-0005-0000-0000-0000E5AC0000}"/>
    <cellStyle name="Normal 6 2 2 2 2 10" xfId="47311" xr:uid="{00000000-0005-0000-0000-0000E6AC0000}"/>
    <cellStyle name="Normal 6 2 2 2 2 11" xfId="47312" xr:uid="{00000000-0005-0000-0000-0000E7AC0000}"/>
    <cellStyle name="Normal 6 2 2 2 2 2" xfId="47313" xr:uid="{00000000-0005-0000-0000-0000E8AC0000}"/>
    <cellStyle name="Normal 6 2 2 2 2 2 2" xfId="41201" xr:uid="{00000000-0005-0000-0000-0000E9AC0000}"/>
    <cellStyle name="Normal 6 2 2 2 2 2 3" xfId="27762" xr:uid="{00000000-0005-0000-0000-0000EAAC0000}"/>
    <cellStyle name="Normal 6 2 2 2 2 2 4" xfId="27768" xr:uid="{00000000-0005-0000-0000-0000EBAC0000}"/>
    <cellStyle name="Normal 6 2 2 2 2 3" xfId="47314" xr:uid="{00000000-0005-0000-0000-0000ECAC0000}"/>
    <cellStyle name="Normal 6 2 2 2 2 3 2" xfId="41251" xr:uid="{00000000-0005-0000-0000-0000EDAC0000}"/>
    <cellStyle name="Normal 6 2 2 2 2 3 3" xfId="27802" xr:uid="{00000000-0005-0000-0000-0000EEAC0000}"/>
    <cellStyle name="Normal 6 2 2 2 2 3 4" xfId="27806" xr:uid="{00000000-0005-0000-0000-0000EFAC0000}"/>
    <cellStyle name="Normal 6 2 2 2 2 4" xfId="47315" xr:uid="{00000000-0005-0000-0000-0000F0AC0000}"/>
    <cellStyle name="Normal 6 2 2 2 2 4 2" xfId="41280" xr:uid="{00000000-0005-0000-0000-0000F1AC0000}"/>
    <cellStyle name="Normal 6 2 2 2 2 4 3" xfId="27811" xr:uid="{00000000-0005-0000-0000-0000F2AC0000}"/>
    <cellStyle name="Normal 6 2 2 2 2 4 4" xfId="27814" xr:uid="{00000000-0005-0000-0000-0000F3AC0000}"/>
    <cellStyle name="Normal 6 2 2 2 2 5" xfId="19482" xr:uid="{00000000-0005-0000-0000-0000F4AC0000}"/>
    <cellStyle name="Normal 6 2 2 2 2 5 2" xfId="41308" xr:uid="{00000000-0005-0000-0000-0000F5AC0000}"/>
    <cellStyle name="Normal 6 2 2 2 2 5 3" xfId="24976" xr:uid="{00000000-0005-0000-0000-0000F6AC0000}"/>
    <cellStyle name="Normal 6 2 2 2 2 5 4" xfId="27819" xr:uid="{00000000-0005-0000-0000-0000F7AC0000}"/>
    <cellStyle name="Normal 6 2 2 2 2 6" xfId="47316" xr:uid="{00000000-0005-0000-0000-0000F8AC0000}"/>
    <cellStyle name="Normal 6 2 2 2 2 6 2" xfId="41335" xr:uid="{00000000-0005-0000-0000-0000F9AC0000}"/>
    <cellStyle name="Normal 6 2 2 2 2 6 3" xfId="21950" xr:uid="{00000000-0005-0000-0000-0000FAAC0000}"/>
    <cellStyle name="Normal 6 2 2 2 2 6 4" xfId="21957" xr:uid="{00000000-0005-0000-0000-0000FBAC0000}"/>
    <cellStyle name="Normal 6 2 2 2 2 7" xfId="5181" xr:uid="{00000000-0005-0000-0000-0000FCAC0000}"/>
    <cellStyle name="Normal 6 2 2 2 2 7 2" xfId="41360" xr:uid="{00000000-0005-0000-0000-0000FDAC0000}"/>
    <cellStyle name="Normal 6 2 2 2 2 7 3" xfId="47317" xr:uid="{00000000-0005-0000-0000-0000FEAC0000}"/>
    <cellStyle name="Normal 6 2 2 2 2 7 4" xfId="47318" xr:uid="{00000000-0005-0000-0000-0000FFAC0000}"/>
    <cellStyle name="Normal 6 2 2 2 2 8" xfId="47319" xr:uid="{00000000-0005-0000-0000-000000AD0000}"/>
    <cellStyle name="Normal 6 2 2 2 2 8 2" xfId="41400" xr:uid="{00000000-0005-0000-0000-000001AD0000}"/>
    <cellStyle name="Normal 6 2 2 2 2 8 3" xfId="47320" xr:uid="{00000000-0005-0000-0000-000002AD0000}"/>
    <cellStyle name="Normal 6 2 2 2 2 8 4" xfId="47321" xr:uid="{00000000-0005-0000-0000-000003AD0000}"/>
    <cellStyle name="Normal 6 2 2 2 2 9" xfId="47322" xr:uid="{00000000-0005-0000-0000-000004AD0000}"/>
    <cellStyle name="Normal 6 2 2 2 3" xfId="47323" xr:uid="{00000000-0005-0000-0000-000005AD0000}"/>
    <cellStyle name="Normal 6 2 2 2 3 2" xfId="47324" xr:uid="{00000000-0005-0000-0000-000006AD0000}"/>
    <cellStyle name="Normal 6 2 2 2 3 3" xfId="47325" xr:uid="{00000000-0005-0000-0000-000007AD0000}"/>
    <cellStyle name="Normal 6 2 2 2 3 4" xfId="47326" xr:uid="{00000000-0005-0000-0000-000008AD0000}"/>
    <cellStyle name="Normal 6 2 2 2 4" xfId="20134" xr:uid="{00000000-0005-0000-0000-000009AD0000}"/>
    <cellStyle name="Normal 6 2 2 2 4 2" xfId="47327" xr:uid="{00000000-0005-0000-0000-00000AAD0000}"/>
    <cellStyle name="Normal 6 2 2 2 4 3" xfId="47328" xr:uid="{00000000-0005-0000-0000-00000BAD0000}"/>
    <cellStyle name="Normal 6 2 2 2 4 4" xfId="47329" xr:uid="{00000000-0005-0000-0000-00000CAD0000}"/>
    <cellStyle name="Normal 6 2 2 2 5" xfId="47330" xr:uid="{00000000-0005-0000-0000-00000DAD0000}"/>
    <cellStyle name="Normal 6 2 2 2 5 2" xfId="47331" xr:uid="{00000000-0005-0000-0000-00000EAD0000}"/>
    <cellStyle name="Normal 6 2 2 2 5 3" xfId="47332" xr:uid="{00000000-0005-0000-0000-00000FAD0000}"/>
    <cellStyle name="Normal 6 2 2 2 5 4" xfId="47333" xr:uid="{00000000-0005-0000-0000-000010AD0000}"/>
    <cellStyle name="Normal 6 2 2 2 6" xfId="47334" xr:uid="{00000000-0005-0000-0000-000011AD0000}"/>
    <cellStyle name="Normal 6 2 2 2 6 2" xfId="47335" xr:uid="{00000000-0005-0000-0000-000012AD0000}"/>
    <cellStyle name="Normal 6 2 2 2 6 3" xfId="47336" xr:uid="{00000000-0005-0000-0000-000013AD0000}"/>
    <cellStyle name="Normal 6 2 2 2 6 4" xfId="47337" xr:uid="{00000000-0005-0000-0000-000014AD0000}"/>
    <cellStyle name="Normal 6 2 2 2 7" xfId="6626" xr:uid="{00000000-0005-0000-0000-000015AD0000}"/>
    <cellStyle name="Normal 6 2 2 2 7 2" xfId="7940" xr:uid="{00000000-0005-0000-0000-000016AD0000}"/>
    <cellStyle name="Normal 6 2 2 2 7 3" xfId="7949" xr:uid="{00000000-0005-0000-0000-000017AD0000}"/>
    <cellStyle name="Normal 6 2 2 2 7 4" xfId="7953" xr:uid="{00000000-0005-0000-0000-000018AD0000}"/>
    <cellStyle name="Normal 6 2 2 2 8" xfId="7964" xr:uid="{00000000-0005-0000-0000-000019AD0000}"/>
    <cellStyle name="Normal 6 2 2 2 8 2" xfId="7982" xr:uid="{00000000-0005-0000-0000-00001AAD0000}"/>
    <cellStyle name="Normal 6 2 2 2 8 3" xfId="6392" xr:uid="{00000000-0005-0000-0000-00001BAD0000}"/>
    <cellStyle name="Normal 6 2 2 2 8 4" xfId="7988" xr:uid="{00000000-0005-0000-0000-00001CAD0000}"/>
    <cellStyle name="Normal 6 2 2 2 9" xfId="6666" xr:uid="{00000000-0005-0000-0000-00001DAD0000}"/>
    <cellStyle name="Normal 6 2 2 2 9 2" xfId="7992" xr:uid="{00000000-0005-0000-0000-00001EAD0000}"/>
    <cellStyle name="Normal 6 2 2 2 9 3" xfId="7994" xr:uid="{00000000-0005-0000-0000-00001FAD0000}"/>
    <cellStyle name="Normal 6 2 2 2 9 4" xfId="47338" xr:uid="{00000000-0005-0000-0000-000020AD0000}"/>
    <cellStyle name="Normal 6 2 2 3" xfId="47339" xr:uid="{00000000-0005-0000-0000-000021AD0000}"/>
    <cellStyle name="Normal 6 2 2 3 2" xfId="47340" xr:uid="{00000000-0005-0000-0000-000022AD0000}"/>
    <cellStyle name="Normal 6 2 2 3 3" xfId="47341" xr:uid="{00000000-0005-0000-0000-000023AD0000}"/>
    <cellStyle name="Normal 6 2 2 3 4" xfId="47342" xr:uid="{00000000-0005-0000-0000-000024AD0000}"/>
    <cellStyle name="Normal 6 2 2 4" xfId="47343" xr:uid="{00000000-0005-0000-0000-000025AD0000}"/>
    <cellStyle name="Normal 6 2 2 4 2" xfId="47344" xr:uid="{00000000-0005-0000-0000-000026AD0000}"/>
    <cellStyle name="Normal 6 2 2 4 3" xfId="47345" xr:uid="{00000000-0005-0000-0000-000027AD0000}"/>
    <cellStyle name="Normal 6 2 2 4 4" xfId="47346" xr:uid="{00000000-0005-0000-0000-000028AD0000}"/>
    <cellStyle name="Normal 6 2 2 5" xfId="47347" xr:uid="{00000000-0005-0000-0000-000029AD0000}"/>
    <cellStyle name="Normal 6 2 2 5 2" xfId="47348" xr:uid="{00000000-0005-0000-0000-00002AAD0000}"/>
    <cellStyle name="Normal 6 2 2 5 3" xfId="47350" xr:uid="{00000000-0005-0000-0000-00002BAD0000}"/>
    <cellStyle name="Normal 6 2 2 5 4" xfId="47351" xr:uid="{00000000-0005-0000-0000-00002CAD0000}"/>
    <cellStyle name="Normal 6 2 2 6" xfId="17251" xr:uid="{00000000-0005-0000-0000-00002DAD0000}"/>
    <cellStyle name="Normal 6 2 2 6 2" xfId="47352" xr:uid="{00000000-0005-0000-0000-00002EAD0000}"/>
    <cellStyle name="Normal 6 2 2 6 3" xfId="47353" xr:uid="{00000000-0005-0000-0000-00002FAD0000}"/>
    <cellStyle name="Normal 6 2 2 6 4" xfId="47354" xr:uid="{00000000-0005-0000-0000-000030AD0000}"/>
    <cellStyle name="Normal 6 2 2 7" xfId="47355" xr:uid="{00000000-0005-0000-0000-000031AD0000}"/>
    <cellStyle name="Normal 6 2 2 7 2" xfId="47356" xr:uid="{00000000-0005-0000-0000-000032AD0000}"/>
    <cellStyle name="Normal 6 2 2 7 3" xfId="47357" xr:uid="{00000000-0005-0000-0000-000033AD0000}"/>
    <cellStyle name="Normal 6 2 2 7 4" xfId="47358" xr:uid="{00000000-0005-0000-0000-000034AD0000}"/>
    <cellStyle name="Normal 6 2 2 8" xfId="47359" xr:uid="{00000000-0005-0000-0000-000035AD0000}"/>
    <cellStyle name="Normal 6 2 2 8 2" xfId="47360" xr:uid="{00000000-0005-0000-0000-000036AD0000}"/>
    <cellStyle name="Normal 6 2 2 8 3" xfId="47361" xr:uid="{00000000-0005-0000-0000-000037AD0000}"/>
    <cellStyle name="Normal 6 2 2 8 4" xfId="37139" xr:uid="{00000000-0005-0000-0000-000038AD0000}"/>
    <cellStyle name="Normal 6 2 2 9" xfId="47362" xr:uid="{00000000-0005-0000-0000-000039AD0000}"/>
    <cellStyle name="Normal 6 2 2 9 2" xfId="47363" xr:uid="{00000000-0005-0000-0000-00003AAD0000}"/>
    <cellStyle name="Normal 6 2 2 9 3" xfId="47364" xr:uid="{00000000-0005-0000-0000-00003BAD0000}"/>
    <cellStyle name="Normal 6 2 2 9 4" xfId="47365" xr:uid="{00000000-0005-0000-0000-00003CAD0000}"/>
    <cellStyle name="Normal 6 2 2_April 2009 Report" xfId="47366" xr:uid="{00000000-0005-0000-0000-00003DAD0000}"/>
    <cellStyle name="Normal 6 2 3" xfId="47367" xr:uid="{00000000-0005-0000-0000-00003EAD0000}"/>
    <cellStyle name="Normal 6 2 3 2" xfId="47368" xr:uid="{00000000-0005-0000-0000-00003FAD0000}"/>
    <cellStyle name="Normal 6 2 3 3" xfId="47369" xr:uid="{00000000-0005-0000-0000-000040AD0000}"/>
    <cellStyle name="Normal 6 2 3 4" xfId="47370" xr:uid="{00000000-0005-0000-0000-000041AD0000}"/>
    <cellStyle name="Normal 6 2 4" xfId="47372" xr:uid="{00000000-0005-0000-0000-000042AD0000}"/>
    <cellStyle name="Normal 6 2 4 2" xfId="17832" xr:uid="{00000000-0005-0000-0000-000043AD0000}"/>
    <cellStyle name="Normal 6 2 4 2 2" xfId="4856" xr:uid="{00000000-0005-0000-0000-000044AD0000}"/>
    <cellStyle name="Normal 6 2 4 3" xfId="47373" xr:uid="{00000000-0005-0000-0000-000045AD0000}"/>
    <cellStyle name="Normal 6 2 4 4" xfId="47374" xr:uid="{00000000-0005-0000-0000-000046AD0000}"/>
    <cellStyle name="Normal 6 2 5" xfId="47375" xr:uid="{00000000-0005-0000-0000-000047AD0000}"/>
    <cellStyle name="Normal 6 2 5 2" xfId="47376" xr:uid="{00000000-0005-0000-0000-000048AD0000}"/>
    <cellStyle name="Normal 6 2 5 3" xfId="47377" xr:uid="{00000000-0005-0000-0000-000049AD0000}"/>
    <cellStyle name="Normal 6 2 5 4" xfId="47378" xr:uid="{00000000-0005-0000-0000-00004AAD0000}"/>
    <cellStyle name="Normal 6 2 6" xfId="47379" xr:uid="{00000000-0005-0000-0000-00004BAD0000}"/>
    <cellStyle name="Normal 6 2 6 2" xfId="47380" xr:uid="{00000000-0005-0000-0000-00004CAD0000}"/>
    <cellStyle name="Normal 6 2 6 3" xfId="47381" xr:uid="{00000000-0005-0000-0000-00004DAD0000}"/>
    <cellStyle name="Normal 6 2 6 4" xfId="47382" xr:uid="{00000000-0005-0000-0000-00004EAD0000}"/>
    <cellStyle name="Normal 6 2 7" xfId="47383" xr:uid="{00000000-0005-0000-0000-00004FAD0000}"/>
    <cellStyle name="Normal 6 2 7 2" xfId="47384" xr:uid="{00000000-0005-0000-0000-000050AD0000}"/>
    <cellStyle name="Normal 6 2 7 3" xfId="47385" xr:uid="{00000000-0005-0000-0000-000051AD0000}"/>
    <cellStyle name="Normal 6 2 7 4" xfId="47386" xr:uid="{00000000-0005-0000-0000-000052AD0000}"/>
    <cellStyle name="Normal 6 2 8" xfId="5748" xr:uid="{00000000-0005-0000-0000-000053AD0000}"/>
    <cellStyle name="Normal 6 2 8 2" xfId="2763" xr:uid="{00000000-0005-0000-0000-000054AD0000}"/>
    <cellStyle name="Normal 6 2 8 3" xfId="5542" xr:uid="{00000000-0005-0000-0000-000055AD0000}"/>
    <cellStyle name="Normal 6 2 8 4" xfId="5558" xr:uid="{00000000-0005-0000-0000-000056AD0000}"/>
    <cellStyle name="Normal 6 2 9" xfId="47387" xr:uid="{00000000-0005-0000-0000-000057AD0000}"/>
    <cellStyle name="Normal 6 2 9 2" xfId="47390" xr:uid="{00000000-0005-0000-0000-000058AD0000}"/>
    <cellStyle name="Normal 6 2 9 3" xfId="47393" xr:uid="{00000000-0005-0000-0000-000059AD0000}"/>
    <cellStyle name="Normal 6 2 9 4" xfId="47396" xr:uid="{00000000-0005-0000-0000-00005AAD0000}"/>
    <cellStyle name="Normal 6 2_April 2009 Report" xfId="7533" xr:uid="{00000000-0005-0000-0000-00005BAD0000}"/>
    <cellStyle name="Normal 6 20" xfId="47276" xr:uid="{00000000-0005-0000-0000-00005CAD0000}"/>
    <cellStyle name="Normal 6 21" xfId="47279" xr:uid="{00000000-0005-0000-0000-00005DAD0000}"/>
    <cellStyle name="Normal 6 22" xfId="47284" xr:uid="{00000000-0005-0000-0000-00005EAD0000}"/>
    <cellStyle name="Normal 6 23" xfId="47286" xr:uid="{00000000-0005-0000-0000-00005FAD0000}"/>
    <cellStyle name="Normal 6 24" xfId="47288" xr:uid="{00000000-0005-0000-0000-000060AD0000}"/>
    <cellStyle name="Normal 6 25" xfId="47397" xr:uid="{00000000-0005-0000-0000-000061AD0000}"/>
    <cellStyle name="Normal 6 26" xfId="35082" xr:uid="{00000000-0005-0000-0000-000062AD0000}"/>
    <cellStyle name="Normal 6 3" xfId="950" xr:uid="{00000000-0005-0000-0000-000063AD0000}"/>
    <cellStyle name="Normal 6 3 2" xfId="2458" xr:uid="{00000000-0005-0000-0000-000064AD0000}"/>
    <cellStyle name="Normal 6 3 2 2" xfId="42092" xr:uid="{00000000-0005-0000-0000-000065AD0000}"/>
    <cellStyle name="Normal 6 3 2 3" xfId="42097" xr:uid="{00000000-0005-0000-0000-000066AD0000}"/>
    <cellStyle name="Normal 6 3 2 4" xfId="22596" xr:uid="{00000000-0005-0000-0000-000067AD0000}"/>
    <cellStyle name="Normal 6 3 3" xfId="2459" xr:uid="{00000000-0005-0000-0000-000068AD0000}"/>
    <cellStyle name="Normal 6 3 3 2" xfId="47398" xr:uid="{00000000-0005-0000-0000-000069AD0000}"/>
    <cellStyle name="Normal 6 3 4" xfId="45404" xr:uid="{00000000-0005-0000-0000-00006AAD0000}"/>
    <cellStyle name="Normal 6 3 5" xfId="51737" xr:uid="{24D77CB3-BE17-4E9F-A011-50C843362266}"/>
    <cellStyle name="Normal 6 4" xfId="957" xr:uid="{00000000-0005-0000-0000-00006BAD0000}"/>
    <cellStyle name="Normal 6 4 2" xfId="47400" xr:uid="{00000000-0005-0000-0000-00006CAD0000}"/>
    <cellStyle name="Normal 6 4 2 2" xfId="42595" xr:uid="{00000000-0005-0000-0000-00006DAD0000}"/>
    <cellStyle name="Normal 6 4 3" xfId="47401" xr:uid="{00000000-0005-0000-0000-00006EAD0000}"/>
    <cellStyle name="Normal 6 4 4" xfId="47402" xr:uid="{00000000-0005-0000-0000-00006FAD0000}"/>
    <cellStyle name="Normal 6 4 5" xfId="47403" xr:uid="{00000000-0005-0000-0000-000070AD0000}"/>
    <cellStyle name="Normal 6 4 6" xfId="47399" xr:uid="{00000000-0005-0000-0000-000071AD0000}"/>
    <cellStyle name="Normal 6 4 7" xfId="51905" xr:uid="{088F8A49-15FF-4974-BD29-F54DBB7004A1}"/>
    <cellStyle name="Normal 6 5" xfId="964" xr:uid="{00000000-0005-0000-0000-000072AD0000}"/>
    <cellStyle name="Normal 6 5 2" xfId="2460" xr:uid="{00000000-0005-0000-0000-000073AD0000}"/>
    <cellStyle name="Normal 6 5 2 2" xfId="47404" xr:uid="{00000000-0005-0000-0000-000074AD0000}"/>
    <cellStyle name="Normal 6 5 2 3" xfId="45408" xr:uid="{00000000-0005-0000-0000-000075AD0000}"/>
    <cellStyle name="Normal 6 5 3" xfId="47405" xr:uid="{00000000-0005-0000-0000-000076AD0000}"/>
    <cellStyle name="Normal 6 5 4" xfId="37121" xr:uid="{00000000-0005-0000-0000-000077AD0000}"/>
    <cellStyle name="Normal 6 5 5" xfId="37123" xr:uid="{00000000-0005-0000-0000-000078AD0000}"/>
    <cellStyle name="Normal 6 5 6" xfId="45406" xr:uid="{00000000-0005-0000-0000-000079AD0000}"/>
    <cellStyle name="Normal 6 5 7" xfId="51850" xr:uid="{950DEA11-C044-4369-B0CE-594683E7687B}"/>
    <cellStyle name="Normal 6 6" xfId="973" xr:uid="{00000000-0005-0000-0000-00007AAD0000}"/>
    <cellStyle name="Normal 6 6 2" xfId="2461" xr:uid="{00000000-0005-0000-0000-00007BAD0000}"/>
    <cellStyle name="Normal 6 6 2 2" xfId="47407" xr:uid="{00000000-0005-0000-0000-00007CAD0000}"/>
    <cellStyle name="Normal 6 6 3" xfId="47408" xr:uid="{00000000-0005-0000-0000-00007DAD0000}"/>
    <cellStyle name="Normal 6 6 4" xfId="47409" xr:uid="{00000000-0005-0000-0000-00007EAD0000}"/>
    <cellStyle name="Normal 6 6 5" xfId="47410" xr:uid="{00000000-0005-0000-0000-00007FAD0000}"/>
    <cellStyle name="Normal 6 6 6" xfId="47406" xr:uid="{00000000-0005-0000-0000-000080AD0000}"/>
    <cellStyle name="Normal 6 6 7" xfId="51830" xr:uid="{CA45A8C2-6A97-4E30-B0AD-780ABF01CBE2}"/>
    <cellStyle name="Normal 6 7" xfId="980" xr:uid="{00000000-0005-0000-0000-000081AD0000}"/>
    <cellStyle name="Normal 6 7 2" xfId="47412" xr:uid="{00000000-0005-0000-0000-000082AD0000}"/>
    <cellStyle name="Normal 6 7 3" xfId="47413" xr:uid="{00000000-0005-0000-0000-000083AD0000}"/>
    <cellStyle name="Normal 6 7 4" xfId="47414" xr:uid="{00000000-0005-0000-0000-000084AD0000}"/>
    <cellStyle name="Normal 6 7 5" xfId="47415" xr:uid="{00000000-0005-0000-0000-000085AD0000}"/>
    <cellStyle name="Normal 6 7 6" xfId="47411" xr:uid="{00000000-0005-0000-0000-000086AD0000}"/>
    <cellStyle name="Normal 6 8" xfId="47416" xr:uid="{00000000-0005-0000-0000-000087AD0000}"/>
    <cellStyle name="Normal 6 8 2" xfId="47417" xr:uid="{00000000-0005-0000-0000-000088AD0000}"/>
    <cellStyle name="Normal 6 8 3" xfId="47418" xr:uid="{00000000-0005-0000-0000-000089AD0000}"/>
    <cellStyle name="Normal 6 8 4" xfId="47419" xr:uid="{00000000-0005-0000-0000-00008AAD0000}"/>
    <cellStyle name="Normal 6 8 5" xfId="47420" xr:uid="{00000000-0005-0000-0000-00008BAD0000}"/>
    <cellStyle name="Normal 6 9" xfId="22858" xr:uid="{00000000-0005-0000-0000-00008CAD0000}"/>
    <cellStyle name="Normal 6 9 2" xfId="27475" xr:uid="{00000000-0005-0000-0000-00008DAD0000}"/>
    <cellStyle name="Normal 6 9 3" xfId="27477" xr:uid="{00000000-0005-0000-0000-00008EAD0000}"/>
    <cellStyle name="Normal 6 9 4" xfId="47421" xr:uid="{00000000-0005-0000-0000-00008FAD0000}"/>
    <cellStyle name="Normal 6 9 5" xfId="47422" xr:uid="{00000000-0005-0000-0000-000090AD0000}"/>
    <cellStyle name="Normal 6_AMAL 30-04-2008-SUBMITTED" xfId="47423" xr:uid="{00000000-0005-0000-0000-000091AD0000}"/>
    <cellStyle name="Normal 60" xfId="2449" xr:uid="{00000000-0005-0000-0000-000092AD0000}"/>
    <cellStyle name="Normal 60 2" xfId="15422" xr:uid="{00000000-0005-0000-0000-000093AD0000}"/>
    <cellStyle name="Normal 60 3" xfId="22526" xr:uid="{00000000-0005-0000-0000-000094AD0000}"/>
    <cellStyle name="Normal 60 4" xfId="47229" xr:uid="{00000000-0005-0000-0000-000095AD0000}"/>
    <cellStyle name="Normal 61" xfId="2451" xr:uid="{00000000-0005-0000-0000-000096AD0000}"/>
    <cellStyle name="Normal 61 2" xfId="22873" xr:uid="{00000000-0005-0000-0000-000097AD0000}"/>
    <cellStyle name="Normal 61 3" xfId="47231" xr:uid="{00000000-0005-0000-0000-000098AD0000}"/>
    <cellStyle name="Normal 62" xfId="70" xr:uid="{00000000-0005-0000-0000-000099AD0000}"/>
    <cellStyle name="Normal 62 2" xfId="47235" xr:uid="{00000000-0005-0000-0000-00009AAD0000}"/>
    <cellStyle name="Normal 62 3" xfId="47233" xr:uid="{00000000-0005-0000-0000-00009BAD0000}"/>
    <cellStyle name="Normal 63" xfId="2453" xr:uid="{00000000-0005-0000-0000-00009CAD0000}"/>
    <cellStyle name="Normal 63 2" xfId="2462" xr:uid="{00000000-0005-0000-0000-00009DAD0000}"/>
    <cellStyle name="Normal 63 2 2" xfId="47243" xr:uid="{00000000-0005-0000-0000-00009EAD0000}"/>
    <cellStyle name="Normal 63 3" xfId="47241" xr:uid="{00000000-0005-0000-0000-00009FAD0000}"/>
    <cellStyle name="Normal 64" xfId="2455" xr:uid="{00000000-0005-0000-0000-0000A0AD0000}"/>
    <cellStyle name="Normal 64 2" xfId="47249" xr:uid="{00000000-0005-0000-0000-0000A1AD0000}"/>
    <cellStyle name="Normal 64 3" xfId="47424" xr:uid="{00000000-0005-0000-0000-0000A2AD0000}"/>
    <cellStyle name="Normal 64 4" xfId="47247" xr:uid="{00000000-0005-0000-0000-0000A3AD0000}"/>
    <cellStyle name="Normal 65" xfId="2464" xr:uid="{00000000-0005-0000-0000-0000A4AD0000}"/>
    <cellStyle name="Normal 65 2" xfId="2465" xr:uid="{00000000-0005-0000-0000-0000A5AD0000}"/>
    <cellStyle name="Normal 65 2 2" xfId="13886" xr:uid="{00000000-0005-0000-0000-0000A6AD0000}"/>
    <cellStyle name="Normal 65 3" xfId="23052" xr:uid="{00000000-0005-0000-0000-0000A7AD0000}"/>
    <cellStyle name="Normal 65 4" xfId="47426" xr:uid="{00000000-0005-0000-0000-0000A8AD0000}"/>
    <cellStyle name="Normal 66" xfId="2468" xr:uid="{00000000-0005-0000-0000-0000A9AD0000}"/>
    <cellStyle name="Normal 66 2" xfId="13898" xr:uid="{00000000-0005-0000-0000-0000AAAD0000}"/>
    <cellStyle name="Normal 66 3" xfId="47428" xr:uid="{00000000-0005-0000-0000-0000ABAD0000}"/>
    <cellStyle name="Normal 67" xfId="2470" xr:uid="{00000000-0005-0000-0000-0000ACAD0000}"/>
    <cellStyle name="Normal 67 2" xfId="47432" xr:uid="{00000000-0005-0000-0000-0000ADAD0000}"/>
    <cellStyle name="Normal 67 3" xfId="47430" xr:uid="{00000000-0005-0000-0000-0000AEAD0000}"/>
    <cellStyle name="Normal 68" xfId="2472" xr:uid="{00000000-0005-0000-0000-0000AFAD0000}"/>
    <cellStyle name="Normal 68 2" xfId="47435" xr:uid="{00000000-0005-0000-0000-0000B0AD0000}"/>
    <cellStyle name="Normal 68 3" xfId="47434" xr:uid="{00000000-0005-0000-0000-0000B1AD0000}"/>
    <cellStyle name="Normal 69" xfId="2474" xr:uid="{00000000-0005-0000-0000-0000B2AD0000}"/>
    <cellStyle name="Normal 69 2" xfId="47438" xr:uid="{00000000-0005-0000-0000-0000B3AD0000}"/>
    <cellStyle name="Normal 69 3" xfId="47437" xr:uid="{00000000-0005-0000-0000-0000B4AD0000}"/>
    <cellStyle name="Normal 7" xfId="2475" xr:uid="{00000000-0005-0000-0000-0000B5AD0000}"/>
    <cellStyle name="Normal 7 10" xfId="47439" xr:uid="{00000000-0005-0000-0000-0000B6AD0000}"/>
    <cellStyle name="Normal 7 10 2" xfId="8218" xr:uid="{00000000-0005-0000-0000-0000B7AD0000}"/>
    <cellStyle name="Normal 7 10 3" xfId="3642" xr:uid="{00000000-0005-0000-0000-0000B8AD0000}"/>
    <cellStyle name="Normal 7 10 4" xfId="3669" xr:uid="{00000000-0005-0000-0000-0000B9AD0000}"/>
    <cellStyle name="Normal 7 10 5" xfId="3685" xr:uid="{00000000-0005-0000-0000-0000BAAD0000}"/>
    <cellStyle name="Normal 7 11" xfId="47440" xr:uid="{00000000-0005-0000-0000-0000BBAD0000}"/>
    <cellStyle name="Normal 7 11 2" xfId="8830" xr:uid="{00000000-0005-0000-0000-0000BCAD0000}"/>
    <cellStyle name="Normal 7 11 3" xfId="7111" xr:uid="{00000000-0005-0000-0000-0000BDAD0000}"/>
    <cellStyle name="Normal 7 11 4" xfId="12143" xr:uid="{00000000-0005-0000-0000-0000BEAD0000}"/>
    <cellStyle name="Normal 7 12" xfId="47441" xr:uid="{00000000-0005-0000-0000-0000BFAD0000}"/>
    <cellStyle name="Normal 7 12 2" xfId="12294" xr:uid="{00000000-0005-0000-0000-0000C0AD0000}"/>
    <cellStyle name="Normal 7 12 3" xfId="12296" xr:uid="{00000000-0005-0000-0000-0000C1AD0000}"/>
    <cellStyle name="Normal 7 12 4" xfId="12302" xr:uid="{00000000-0005-0000-0000-0000C2AD0000}"/>
    <cellStyle name="Normal 7 13" xfId="18113" xr:uid="{00000000-0005-0000-0000-0000C3AD0000}"/>
    <cellStyle name="Normal 7 13 2" xfId="12452" xr:uid="{00000000-0005-0000-0000-0000C4AD0000}"/>
    <cellStyle name="Normal 7 13 3" xfId="12456" xr:uid="{00000000-0005-0000-0000-0000C5AD0000}"/>
    <cellStyle name="Normal 7 13 4" xfId="12465" xr:uid="{00000000-0005-0000-0000-0000C6AD0000}"/>
    <cellStyle name="Normal 7 14" xfId="47442" xr:uid="{00000000-0005-0000-0000-0000C7AD0000}"/>
    <cellStyle name="Normal 7 14 2" xfId="12569" xr:uid="{00000000-0005-0000-0000-0000C8AD0000}"/>
    <cellStyle name="Normal 7 15" xfId="9565" xr:uid="{00000000-0005-0000-0000-0000C9AD0000}"/>
    <cellStyle name="Normal 7 15 2" xfId="6808" xr:uid="{00000000-0005-0000-0000-0000CAAD0000}"/>
    <cellStyle name="Normal 7 16" xfId="9573" xr:uid="{00000000-0005-0000-0000-0000CBAD0000}"/>
    <cellStyle name="Normal 7 16 2" xfId="7066" xr:uid="{00000000-0005-0000-0000-0000CCAD0000}"/>
    <cellStyle name="Normal 7 17" xfId="9579" xr:uid="{00000000-0005-0000-0000-0000CDAD0000}"/>
    <cellStyle name="Normal 7 17 2" xfId="7223" xr:uid="{00000000-0005-0000-0000-0000CEAD0000}"/>
    <cellStyle name="Normal 7 18" xfId="47444" xr:uid="{00000000-0005-0000-0000-0000CFAD0000}"/>
    <cellStyle name="Normal 7 18 2" xfId="7349" xr:uid="{00000000-0005-0000-0000-0000D0AD0000}"/>
    <cellStyle name="Normal 7 19" xfId="47446" xr:uid="{00000000-0005-0000-0000-0000D1AD0000}"/>
    <cellStyle name="Normal 7 19 2" xfId="7485" xr:uid="{00000000-0005-0000-0000-0000D2AD0000}"/>
    <cellStyle name="Normal 7 2" xfId="27" xr:uid="{00000000-0005-0000-0000-0000D3AD0000}"/>
    <cellStyle name="Normal 7 2 2" xfId="47448" xr:uid="{00000000-0005-0000-0000-0000D4AD0000}"/>
    <cellStyle name="Normal 7 2 2 2" xfId="47449" xr:uid="{00000000-0005-0000-0000-0000D5AD0000}"/>
    <cellStyle name="Normal 7 2 2 2 2" xfId="47450" xr:uid="{00000000-0005-0000-0000-0000D6AD0000}"/>
    <cellStyle name="Normal 7 2 2 2 3" xfId="47451" xr:uid="{00000000-0005-0000-0000-0000D7AD0000}"/>
    <cellStyle name="Normal 7 2 2 3" xfId="47452" xr:uid="{00000000-0005-0000-0000-0000D8AD0000}"/>
    <cellStyle name="Normal 7 2 2 3 2" xfId="47455" xr:uid="{00000000-0005-0000-0000-0000D9AD0000}"/>
    <cellStyle name="Normal 7 2 2 4" xfId="47456" xr:uid="{00000000-0005-0000-0000-0000DAAD0000}"/>
    <cellStyle name="Normal 7 2 2 5" xfId="47459" xr:uid="{00000000-0005-0000-0000-0000DBAD0000}"/>
    <cellStyle name="Normal 7 2 3" xfId="14382" xr:uid="{00000000-0005-0000-0000-0000DCAD0000}"/>
    <cellStyle name="Normal 7 2 3 2" xfId="47460" xr:uid="{00000000-0005-0000-0000-0000DDAD0000}"/>
    <cellStyle name="Normal 7 2 3 3" xfId="47461" xr:uid="{00000000-0005-0000-0000-0000DEAD0000}"/>
    <cellStyle name="Normal 7 2 4" xfId="47462" xr:uid="{00000000-0005-0000-0000-0000DFAD0000}"/>
    <cellStyle name="Normal 7 2 4 2" xfId="47463" xr:uid="{00000000-0005-0000-0000-0000E0AD0000}"/>
    <cellStyle name="Normal 7 2 5" xfId="47464" xr:uid="{00000000-0005-0000-0000-0000E1AD0000}"/>
    <cellStyle name="Normal 7 2 6" xfId="47465" xr:uid="{00000000-0005-0000-0000-0000E2AD0000}"/>
    <cellStyle name="Normal 7 2 7" xfId="47466" xr:uid="{00000000-0005-0000-0000-0000E3AD0000}"/>
    <cellStyle name="Normal 7 2 8" xfId="47447" xr:uid="{00000000-0005-0000-0000-0000E4AD0000}"/>
    <cellStyle name="Normal 7 20" xfId="9564" xr:uid="{00000000-0005-0000-0000-0000E5AD0000}"/>
    <cellStyle name="Normal 7 20 2" xfId="6807" xr:uid="{00000000-0005-0000-0000-0000E6AD0000}"/>
    <cellStyle name="Normal 7 21" xfId="9572" xr:uid="{00000000-0005-0000-0000-0000E7AD0000}"/>
    <cellStyle name="Normal 7 22" xfId="9578" xr:uid="{00000000-0005-0000-0000-0000E8AD0000}"/>
    <cellStyle name="Normal 7 23" xfId="47443" xr:uid="{00000000-0005-0000-0000-0000E9AD0000}"/>
    <cellStyle name="Normal 7 24" xfId="47445" xr:uid="{00000000-0005-0000-0000-0000EAAD0000}"/>
    <cellStyle name="Normal 7 25" xfId="23300" xr:uid="{00000000-0005-0000-0000-0000EBAD0000}"/>
    <cellStyle name="Normal 7 3" xfId="399" xr:uid="{00000000-0005-0000-0000-0000ECAD0000}"/>
    <cellStyle name="Normal 7 3 10" xfId="51832" xr:uid="{7041EBD1-76AD-4091-B52E-6759F7E24701}"/>
    <cellStyle name="Normal 7 3 2" xfId="2478" xr:uid="{00000000-0005-0000-0000-0000EDAD0000}"/>
    <cellStyle name="Normal 7 3 2 2" xfId="47469" xr:uid="{00000000-0005-0000-0000-0000EEAD0000}"/>
    <cellStyle name="Normal 7 3 2 2 2" xfId="47470" xr:uid="{00000000-0005-0000-0000-0000EFAD0000}"/>
    <cellStyle name="Normal 7 3 2 2 3" xfId="47471" xr:uid="{00000000-0005-0000-0000-0000F0AD0000}"/>
    <cellStyle name="Normal 7 3 2 3" xfId="47472" xr:uid="{00000000-0005-0000-0000-0000F1AD0000}"/>
    <cellStyle name="Normal 7 3 2 3 2" xfId="9000" xr:uid="{00000000-0005-0000-0000-0000F2AD0000}"/>
    <cellStyle name="Normal 7 3 2 4" xfId="47473" xr:uid="{00000000-0005-0000-0000-0000F3AD0000}"/>
    <cellStyle name="Normal 7 3 2 5" xfId="47468" xr:uid="{00000000-0005-0000-0000-0000F4AD0000}"/>
    <cellStyle name="Normal 7 3 3" xfId="2481" xr:uid="{00000000-0005-0000-0000-0000F5AD0000}"/>
    <cellStyle name="Normal 7 3 3 2" xfId="47474" xr:uid="{00000000-0005-0000-0000-0000F6AD0000}"/>
    <cellStyle name="Normal 7 3 3 3" xfId="47475" xr:uid="{00000000-0005-0000-0000-0000F7AD0000}"/>
    <cellStyle name="Normal 7 3 3 4" xfId="14389" xr:uid="{00000000-0005-0000-0000-0000F8AD0000}"/>
    <cellStyle name="Normal 7 3 4" xfId="47476" xr:uid="{00000000-0005-0000-0000-0000F9AD0000}"/>
    <cellStyle name="Normal 7 3 4 2" xfId="47477" xr:uid="{00000000-0005-0000-0000-0000FAAD0000}"/>
    <cellStyle name="Normal 7 3 5" xfId="47478" xr:uid="{00000000-0005-0000-0000-0000FBAD0000}"/>
    <cellStyle name="Normal 7 3 6" xfId="47479" xr:uid="{00000000-0005-0000-0000-0000FCAD0000}"/>
    <cellStyle name="Normal 7 3 7" xfId="47480" xr:uid="{00000000-0005-0000-0000-0000FDAD0000}"/>
    <cellStyle name="Normal 7 3 8" xfId="47483" xr:uid="{00000000-0005-0000-0000-0000FEAD0000}"/>
    <cellStyle name="Normal 7 3 9" xfId="47467" xr:uid="{00000000-0005-0000-0000-0000FFAD0000}"/>
    <cellStyle name="Normal 7 4" xfId="409" xr:uid="{00000000-0005-0000-0000-000000AE0000}"/>
    <cellStyle name="Normal 7 4 2" xfId="2482" xr:uid="{00000000-0005-0000-0000-000001AE0000}"/>
    <cellStyle name="Normal 7 4 2 2" xfId="47486" xr:uid="{00000000-0005-0000-0000-000002AE0000}"/>
    <cellStyle name="Normal 7 4 2 3" xfId="47485" xr:uid="{00000000-0005-0000-0000-000003AE0000}"/>
    <cellStyle name="Normal 7 4 3" xfId="47487" xr:uid="{00000000-0005-0000-0000-000004AE0000}"/>
    <cellStyle name="Normal 7 4 4" xfId="47488" xr:uid="{00000000-0005-0000-0000-000005AE0000}"/>
    <cellStyle name="Normal 7 4 5" xfId="47489" xr:uid="{00000000-0005-0000-0000-000006AE0000}"/>
    <cellStyle name="Normal 7 4 6" xfId="47484" xr:uid="{00000000-0005-0000-0000-000007AE0000}"/>
    <cellStyle name="Normal 7 4 7" xfId="51831" xr:uid="{3C8E12D8-6BFB-4C9E-9858-EE60E084C648}"/>
    <cellStyle name="Normal 7 5" xfId="1097" xr:uid="{00000000-0005-0000-0000-000008AE0000}"/>
    <cellStyle name="Normal 7 5 2" xfId="2483" xr:uid="{00000000-0005-0000-0000-000009AE0000}"/>
    <cellStyle name="Normal 7 5 2 2" xfId="47492" xr:uid="{00000000-0005-0000-0000-00000AAE0000}"/>
    <cellStyle name="Normal 7 5 2 3" xfId="47491" xr:uid="{00000000-0005-0000-0000-00000BAE0000}"/>
    <cellStyle name="Normal 7 5 3" xfId="7944" xr:uid="{00000000-0005-0000-0000-00000CAE0000}"/>
    <cellStyle name="Normal 7 5 4" xfId="47493" xr:uid="{00000000-0005-0000-0000-00000DAE0000}"/>
    <cellStyle name="Normal 7 5 5" xfId="47490" xr:uid="{00000000-0005-0000-0000-00000EAE0000}"/>
    <cellStyle name="Normal 7 6" xfId="2330" xr:uid="{00000000-0005-0000-0000-00000FAE0000}"/>
    <cellStyle name="Normal 7 6 2" xfId="47495" xr:uid="{00000000-0005-0000-0000-000010AE0000}"/>
    <cellStyle name="Normal 7 6 3" xfId="47496" xr:uid="{00000000-0005-0000-0000-000011AE0000}"/>
    <cellStyle name="Normal 7 6 4" xfId="47497" xr:uid="{00000000-0005-0000-0000-000012AE0000}"/>
    <cellStyle name="Normal 7 6 5" xfId="47494" xr:uid="{00000000-0005-0000-0000-000013AE0000}"/>
    <cellStyle name="Normal 7 7" xfId="47498" xr:uid="{00000000-0005-0000-0000-000014AE0000}"/>
    <cellStyle name="Normal 7 7 2" xfId="47499" xr:uid="{00000000-0005-0000-0000-000015AE0000}"/>
    <cellStyle name="Normal 7 7 3" xfId="47500" xr:uid="{00000000-0005-0000-0000-000016AE0000}"/>
    <cellStyle name="Normal 7 7 4" xfId="47501" xr:uid="{00000000-0005-0000-0000-000017AE0000}"/>
    <cellStyle name="Normal 7 8" xfId="47502" xr:uid="{00000000-0005-0000-0000-000018AE0000}"/>
    <cellStyle name="Normal 7 8 2" xfId="47503" xr:uid="{00000000-0005-0000-0000-000019AE0000}"/>
    <cellStyle name="Normal 7 8 3" xfId="47504" xr:uid="{00000000-0005-0000-0000-00001AAE0000}"/>
    <cellStyle name="Normal 7 8 4" xfId="47505" xr:uid="{00000000-0005-0000-0000-00001BAE0000}"/>
    <cellStyle name="Normal 7 9" xfId="47506" xr:uid="{00000000-0005-0000-0000-00001CAE0000}"/>
    <cellStyle name="Normal 7 9 2" xfId="27526" xr:uid="{00000000-0005-0000-0000-00001DAE0000}"/>
    <cellStyle name="Normal 7 9 3" xfId="27528" xr:uid="{00000000-0005-0000-0000-00001EAE0000}"/>
    <cellStyle name="Normal 7 9 4" xfId="47507" xr:uid="{00000000-0005-0000-0000-00001FAE0000}"/>
    <cellStyle name="Normal 7_BSD10" xfId="29830" xr:uid="{00000000-0005-0000-0000-000020AE0000}"/>
    <cellStyle name="Normal 70" xfId="2463" xr:uid="{00000000-0005-0000-0000-000021AE0000}"/>
    <cellStyle name="Normal 70 2" xfId="13885" xr:uid="{00000000-0005-0000-0000-000022AE0000}"/>
    <cellStyle name="Normal 70 3" xfId="47425" xr:uid="{00000000-0005-0000-0000-000023AE0000}"/>
    <cellStyle name="Normal 71" xfId="2467" xr:uid="{00000000-0005-0000-0000-000024AE0000}"/>
    <cellStyle name="Normal 71 2" xfId="13897" xr:uid="{00000000-0005-0000-0000-000025AE0000}"/>
    <cellStyle name="Normal 71 3" xfId="47427" xr:uid="{00000000-0005-0000-0000-000026AE0000}"/>
    <cellStyle name="Normal 72" xfId="2469" xr:uid="{00000000-0005-0000-0000-000027AE0000}"/>
    <cellStyle name="Normal 72 2" xfId="47431" xr:uid="{00000000-0005-0000-0000-000028AE0000}"/>
    <cellStyle name="Normal 72 3" xfId="47429" xr:uid="{00000000-0005-0000-0000-000029AE0000}"/>
    <cellStyle name="Normal 73" xfId="2471" xr:uid="{00000000-0005-0000-0000-00002AAE0000}"/>
    <cellStyle name="Normal 73 2" xfId="47433" xr:uid="{00000000-0005-0000-0000-00002BAE0000}"/>
    <cellStyle name="Normal 74" xfId="2473" xr:uid="{00000000-0005-0000-0000-00002CAE0000}"/>
    <cellStyle name="Normal 74 2" xfId="47436" xr:uid="{00000000-0005-0000-0000-00002DAE0000}"/>
    <cellStyle name="Normal 75" xfId="2485" xr:uid="{00000000-0005-0000-0000-00002EAE0000}"/>
    <cellStyle name="Normal 75 2" xfId="47509" xr:uid="{00000000-0005-0000-0000-00002FAE0000}"/>
    <cellStyle name="Normal 76" xfId="2487" xr:uid="{00000000-0005-0000-0000-000030AE0000}"/>
    <cellStyle name="Normal 76 2" xfId="47511" xr:uid="{00000000-0005-0000-0000-000031AE0000}"/>
    <cellStyle name="Normal 77" xfId="2489" xr:uid="{00000000-0005-0000-0000-000032AE0000}"/>
    <cellStyle name="Normal 77 2" xfId="35410" xr:uid="{00000000-0005-0000-0000-000033AE0000}"/>
    <cellStyle name="Normal 78" xfId="2491" xr:uid="{00000000-0005-0000-0000-000034AE0000}"/>
    <cellStyle name="Normal 78 2" xfId="47513" xr:uid="{00000000-0005-0000-0000-000035AE0000}"/>
    <cellStyle name="Normal 79" xfId="2493" xr:uid="{00000000-0005-0000-0000-000036AE0000}"/>
    <cellStyle name="Normal 79 2" xfId="47515" xr:uid="{00000000-0005-0000-0000-000037AE0000}"/>
    <cellStyle name="Normal 8" xfId="2494" xr:uid="{00000000-0005-0000-0000-000038AE0000}"/>
    <cellStyle name="Normal 8 10" xfId="47516" xr:uid="{00000000-0005-0000-0000-000039AE0000}"/>
    <cellStyle name="Normal 8 10 2" xfId="5157" xr:uid="{00000000-0005-0000-0000-00003AAE0000}"/>
    <cellStyle name="Normal 8 10 3" xfId="5411" xr:uid="{00000000-0005-0000-0000-00003BAE0000}"/>
    <cellStyle name="Normal 8 10 4" xfId="5419" xr:uid="{00000000-0005-0000-0000-00003CAE0000}"/>
    <cellStyle name="Normal 8 10 5" xfId="15100" xr:uid="{00000000-0005-0000-0000-00003DAE0000}"/>
    <cellStyle name="Normal 8 11" xfId="47517" xr:uid="{00000000-0005-0000-0000-00003EAE0000}"/>
    <cellStyle name="Normal 8 11 2" xfId="3153" xr:uid="{00000000-0005-0000-0000-00003FAE0000}"/>
    <cellStyle name="Normal 8 11 3" xfId="3180" xr:uid="{00000000-0005-0000-0000-000040AE0000}"/>
    <cellStyle name="Normal 8 11 4" xfId="3242" xr:uid="{00000000-0005-0000-0000-000041AE0000}"/>
    <cellStyle name="Normal 8 12" xfId="47518" xr:uid="{00000000-0005-0000-0000-000042AE0000}"/>
    <cellStyle name="Normal 8 12 2" xfId="17988" xr:uid="{00000000-0005-0000-0000-000043AE0000}"/>
    <cellStyle name="Normal 8 12 3" xfId="17992" xr:uid="{00000000-0005-0000-0000-000044AE0000}"/>
    <cellStyle name="Normal 8 12 4" xfId="17996" xr:uid="{00000000-0005-0000-0000-000045AE0000}"/>
    <cellStyle name="Normal 8 13" xfId="47519" xr:uid="{00000000-0005-0000-0000-000046AE0000}"/>
    <cellStyle name="Normal 8 13 2" xfId="18222" xr:uid="{00000000-0005-0000-0000-000047AE0000}"/>
    <cellStyle name="Normal 8 14" xfId="47520" xr:uid="{00000000-0005-0000-0000-000048AE0000}"/>
    <cellStyle name="Normal 8 14 2" xfId="13745" xr:uid="{00000000-0005-0000-0000-000049AE0000}"/>
    <cellStyle name="Normal 8 15" xfId="2973" xr:uid="{00000000-0005-0000-0000-00004AAE0000}"/>
    <cellStyle name="Normal 8 15 2" xfId="4975" xr:uid="{00000000-0005-0000-0000-00004BAE0000}"/>
    <cellStyle name="Normal 8 16" xfId="9641" xr:uid="{00000000-0005-0000-0000-00004CAE0000}"/>
    <cellStyle name="Normal 8 16 2" xfId="4921" xr:uid="{00000000-0005-0000-0000-00004DAE0000}"/>
    <cellStyle name="Normal 8 17" xfId="9646" xr:uid="{00000000-0005-0000-0000-00004EAE0000}"/>
    <cellStyle name="Normal 8 17 2" xfId="11428" xr:uid="{00000000-0005-0000-0000-00004FAE0000}"/>
    <cellStyle name="Normal 8 18" xfId="47521" xr:uid="{00000000-0005-0000-0000-000050AE0000}"/>
    <cellStyle name="Normal 8 18 2" xfId="11497" xr:uid="{00000000-0005-0000-0000-000051AE0000}"/>
    <cellStyle name="Normal 8 19" xfId="47522" xr:uid="{00000000-0005-0000-0000-000052AE0000}"/>
    <cellStyle name="Normal 8 2" xfId="2495" xr:uid="{00000000-0005-0000-0000-000053AE0000}"/>
    <cellStyle name="Normal 8 2 10" xfId="47524" xr:uid="{00000000-0005-0000-0000-000054AE0000}"/>
    <cellStyle name="Normal 8 2 11" xfId="21368" xr:uid="{00000000-0005-0000-0000-000055AE0000}"/>
    <cellStyle name="Normal 8 2 12" xfId="47525" xr:uid="{00000000-0005-0000-0000-000056AE0000}"/>
    <cellStyle name="Normal 8 2 13" xfId="47523" xr:uid="{00000000-0005-0000-0000-000057AE0000}"/>
    <cellStyle name="Normal 8 2 2" xfId="2496" xr:uid="{00000000-0005-0000-0000-000058AE0000}"/>
    <cellStyle name="Normal 8 2 2 2" xfId="47527" xr:uid="{00000000-0005-0000-0000-000059AE0000}"/>
    <cellStyle name="Normal 8 2 2 2 2" xfId="47528" xr:uid="{00000000-0005-0000-0000-00005AAE0000}"/>
    <cellStyle name="Normal 8 2 2 2 2 2" xfId="47349" xr:uid="{00000000-0005-0000-0000-00005BAE0000}"/>
    <cellStyle name="Normal 8 2 2 2 3" xfId="47529" xr:uid="{00000000-0005-0000-0000-00005CAE0000}"/>
    <cellStyle name="Normal 8 2 2 3" xfId="47530" xr:uid="{00000000-0005-0000-0000-00005DAE0000}"/>
    <cellStyle name="Normal 8 2 2 3 2" xfId="47531" xr:uid="{00000000-0005-0000-0000-00005EAE0000}"/>
    <cellStyle name="Normal 8 2 2 4" xfId="47532" xr:uid="{00000000-0005-0000-0000-00005FAE0000}"/>
    <cellStyle name="Normal 8 2 2 5" xfId="47533" xr:uid="{00000000-0005-0000-0000-000060AE0000}"/>
    <cellStyle name="Normal 8 2 2 6" xfId="47526" xr:uid="{00000000-0005-0000-0000-000061AE0000}"/>
    <cellStyle name="Normal 8 2 3" xfId="2497" xr:uid="{00000000-0005-0000-0000-000062AE0000}"/>
    <cellStyle name="Normal 8 2 3 2" xfId="47535" xr:uid="{00000000-0005-0000-0000-000063AE0000}"/>
    <cellStyle name="Normal 8 2 3 2 2" xfId="47536" xr:uid="{00000000-0005-0000-0000-000064AE0000}"/>
    <cellStyle name="Normal 8 2 3 3" xfId="47537" xr:uid="{00000000-0005-0000-0000-000065AE0000}"/>
    <cellStyle name="Normal 8 2 3 4" xfId="47538" xr:uid="{00000000-0005-0000-0000-000066AE0000}"/>
    <cellStyle name="Normal 8 2 3 5" xfId="47539" xr:uid="{00000000-0005-0000-0000-000067AE0000}"/>
    <cellStyle name="Normal 8 2 3 6" xfId="47534" xr:uid="{00000000-0005-0000-0000-000068AE0000}"/>
    <cellStyle name="Normal 8 2 4" xfId="2498" xr:uid="{00000000-0005-0000-0000-000069AE0000}"/>
    <cellStyle name="Normal 8 2 4 2" xfId="47541" xr:uid="{00000000-0005-0000-0000-00006AAE0000}"/>
    <cellStyle name="Normal 8 2 4 3" xfId="47542" xr:uid="{00000000-0005-0000-0000-00006BAE0000}"/>
    <cellStyle name="Normal 8 2 4 4" xfId="47543" xr:uid="{00000000-0005-0000-0000-00006CAE0000}"/>
    <cellStyle name="Normal 8 2 4 5" xfId="47544" xr:uid="{00000000-0005-0000-0000-00006DAE0000}"/>
    <cellStyle name="Normal 8 2 4 6" xfId="47540" xr:uid="{00000000-0005-0000-0000-00006EAE0000}"/>
    <cellStyle name="Normal 8 2 5" xfId="2499" xr:uid="{00000000-0005-0000-0000-00006FAE0000}"/>
    <cellStyle name="Normal 8 2 5 2" xfId="47546" xr:uid="{00000000-0005-0000-0000-000070AE0000}"/>
    <cellStyle name="Normal 8 2 5 3" xfId="47547" xr:uid="{00000000-0005-0000-0000-000071AE0000}"/>
    <cellStyle name="Normal 8 2 5 4" xfId="47548" xr:uid="{00000000-0005-0000-0000-000072AE0000}"/>
    <cellStyle name="Normal 8 2 5 5" xfId="47545" xr:uid="{00000000-0005-0000-0000-000073AE0000}"/>
    <cellStyle name="Normal 8 2 6" xfId="47549" xr:uid="{00000000-0005-0000-0000-000074AE0000}"/>
    <cellStyle name="Normal 8 2 6 2" xfId="47550" xr:uid="{00000000-0005-0000-0000-000075AE0000}"/>
    <cellStyle name="Normal 8 2 6 3" xfId="47551" xr:uid="{00000000-0005-0000-0000-000076AE0000}"/>
    <cellStyle name="Normal 8 2 6 4" xfId="47552" xr:uid="{00000000-0005-0000-0000-000077AE0000}"/>
    <cellStyle name="Normal 8 2 7" xfId="6474" xr:uid="{00000000-0005-0000-0000-000078AE0000}"/>
    <cellStyle name="Normal 8 2 7 2" xfId="47553" xr:uid="{00000000-0005-0000-0000-000079AE0000}"/>
    <cellStyle name="Normal 8 2 7 3" xfId="47554" xr:uid="{00000000-0005-0000-0000-00007AAE0000}"/>
    <cellStyle name="Normal 8 2 7 4" xfId="47555" xr:uid="{00000000-0005-0000-0000-00007BAE0000}"/>
    <cellStyle name="Normal 8 2 8" xfId="47556" xr:uid="{00000000-0005-0000-0000-00007CAE0000}"/>
    <cellStyle name="Normal 8 2 8 2" xfId="47557" xr:uid="{00000000-0005-0000-0000-00007DAE0000}"/>
    <cellStyle name="Normal 8 2 8 3" xfId="47558" xr:uid="{00000000-0005-0000-0000-00007EAE0000}"/>
    <cellStyle name="Normal 8 2 8 4" xfId="47559" xr:uid="{00000000-0005-0000-0000-00007FAE0000}"/>
    <cellStyle name="Normal 8 2 9" xfId="47560" xr:uid="{00000000-0005-0000-0000-000080AE0000}"/>
    <cellStyle name="Normal 8 2 9 2" xfId="47561" xr:uid="{00000000-0005-0000-0000-000081AE0000}"/>
    <cellStyle name="Normal 8 20" xfId="2972" xr:uid="{00000000-0005-0000-0000-000082AE0000}"/>
    <cellStyle name="Normal 8 21" xfId="9640" xr:uid="{00000000-0005-0000-0000-000083AE0000}"/>
    <cellStyle name="Normal 8 22" xfId="35086" xr:uid="{00000000-0005-0000-0000-000084AE0000}"/>
    <cellStyle name="Normal 8 3" xfId="2500" xr:uid="{00000000-0005-0000-0000-000085AE0000}"/>
    <cellStyle name="Normal 8 3 2" xfId="2501" xr:uid="{00000000-0005-0000-0000-000086AE0000}"/>
    <cellStyle name="Normal 8 3 2 2" xfId="2502" xr:uid="{00000000-0005-0000-0000-000087AE0000}"/>
    <cellStyle name="Normal 8 3 2 2 2" xfId="47563" xr:uid="{00000000-0005-0000-0000-000088AE0000}"/>
    <cellStyle name="Normal 8 3 2 3" xfId="2503" xr:uid="{00000000-0005-0000-0000-000089AE0000}"/>
    <cellStyle name="Normal 8 3 2 3 2" xfId="47564" xr:uid="{00000000-0005-0000-0000-00008AAE0000}"/>
    <cellStyle name="Normal 8 3 2 4" xfId="47565" xr:uid="{00000000-0005-0000-0000-00008BAE0000}"/>
    <cellStyle name="Normal 8 3 3" xfId="2504" xr:uid="{00000000-0005-0000-0000-00008CAE0000}"/>
    <cellStyle name="Normal 8 3 3 2" xfId="2505" xr:uid="{00000000-0005-0000-0000-00008DAE0000}"/>
    <cellStyle name="Normal 8 3 4" xfId="47566" xr:uid="{00000000-0005-0000-0000-00008EAE0000}"/>
    <cellStyle name="Normal 8 3 5" xfId="47562" xr:uid="{00000000-0005-0000-0000-00008FAE0000}"/>
    <cellStyle name="Normal 8 4" xfId="2506" xr:uid="{00000000-0005-0000-0000-000090AE0000}"/>
    <cellStyle name="Normal 8 4 2" xfId="2507" xr:uid="{00000000-0005-0000-0000-000091AE0000}"/>
    <cellStyle name="Normal 8 4 2 2" xfId="903" xr:uid="{00000000-0005-0000-0000-000092AE0000}"/>
    <cellStyle name="Normal 8 4 2 2 2" xfId="47570" xr:uid="{00000000-0005-0000-0000-000093AE0000}"/>
    <cellStyle name="Normal 8 4 2 3" xfId="47569" xr:uid="{00000000-0005-0000-0000-000094AE0000}"/>
    <cellStyle name="Normal 8 4 3" xfId="47571" xr:uid="{00000000-0005-0000-0000-000095AE0000}"/>
    <cellStyle name="Normal 8 4 4" xfId="47572" xr:uid="{00000000-0005-0000-0000-000096AE0000}"/>
    <cellStyle name="Normal 8 4 5" xfId="47568" xr:uid="{00000000-0005-0000-0000-000097AE0000}"/>
    <cellStyle name="Normal 8 4 6" xfId="51833" xr:uid="{A6623C46-A463-4091-B855-635985787612}"/>
    <cellStyle name="Normal 8 5" xfId="2508" xr:uid="{00000000-0005-0000-0000-000098AE0000}"/>
    <cellStyle name="Normal 8 5 2" xfId="2509" xr:uid="{00000000-0005-0000-0000-000099AE0000}"/>
    <cellStyle name="Normal 8 5 2 2" xfId="47575" xr:uid="{00000000-0005-0000-0000-00009AAE0000}"/>
    <cellStyle name="Normal 8 5 2 3" xfId="47574" xr:uid="{00000000-0005-0000-0000-00009BAE0000}"/>
    <cellStyle name="Normal 8 5 3" xfId="47576" xr:uid="{00000000-0005-0000-0000-00009CAE0000}"/>
    <cellStyle name="Normal 8 5 4" xfId="47577" xr:uid="{00000000-0005-0000-0000-00009DAE0000}"/>
    <cellStyle name="Normal 8 5 5" xfId="47573" xr:uid="{00000000-0005-0000-0000-00009EAE0000}"/>
    <cellStyle name="Normal 8 6" xfId="82" xr:uid="{00000000-0005-0000-0000-00009FAE0000}"/>
    <cellStyle name="Normal 8 6 2" xfId="47579" xr:uid="{00000000-0005-0000-0000-0000A0AE0000}"/>
    <cellStyle name="Normal 8 6 3" xfId="47580" xr:uid="{00000000-0005-0000-0000-0000A1AE0000}"/>
    <cellStyle name="Normal 8 6 4" xfId="47581" xr:uid="{00000000-0005-0000-0000-0000A2AE0000}"/>
    <cellStyle name="Normal 8 6 5" xfId="47578" xr:uid="{00000000-0005-0000-0000-0000A3AE0000}"/>
    <cellStyle name="Normal 8 7" xfId="2510" xr:uid="{00000000-0005-0000-0000-0000A4AE0000}"/>
    <cellStyle name="Normal 8 7 2" xfId="47583" xr:uid="{00000000-0005-0000-0000-0000A5AE0000}"/>
    <cellStyle name="Normal 8 7 3" xfId="47584" xr:uid="{00000000-0005-0000-0000-0000A6AE0000}"/>
    <cellStyle name="Normal 8 7 4" xfId="47585" xr:uid="{00000000-0005-0000-0000-0000A7AE0000}"/>
    <cellStyle name="Normal 8 7 5" xfId="47582" xr:uid="{00000000-0005-0000-0000-0000A8AE0000}"/>
    <cellStyle name="Normal 8 8" xfId="34379" xr:uid="{00000000-0005-0000-0000-0000A9AE0000}"/>
    <cellStyle name="Normal 8 8 2" xfId="47586" xr:uid="{00000000-0005-0000-0000-0000AAAE0000}"/>
    <cellStyle name="Normal 8 8 3" xfId="47587" xr:uid="{00000000-0005-0000-0000-0000ABAE0000}"/>
    <cellStyle name="Normal 8 8 4" xfId="47588" xr:uid="{00000000-0005-0000-0000-0000ACAE0000}"/>
    <cellStyle name="Normal 8 9" xfId="34381" xr:uid="{00000000-0005-0000-0000-0000ADAE0000}"/>
    <cellStyle name="Normal 8 9 2" xfId="27559" xr:uid="{00000000-0005-0000-0000-0000AEAE0000}"/>
    <cellStyle name="Normal 8 9 3" xfId="27561" xr:uid="{00000000-0005-0000-0000-0000AFAE0000}"/>
    <cellStyle name="Normal 8 9 4" xfId="43125" xr:uid="{00000000-0005-0000-0000-0000B0AE0000}"/>
    <cellStyle name="Normal 8_BSD10" xfId="29869" xr:uid="{00000000-0005-0000-0000-0000B1AE0000}"/>
    <cellStyle name="Normal 80" xfId="2484" xr:uid="{00000000-0005-0000-0000-0000B2AE0000}"/>
    <cellStyle name="Normal 80 2" xfId="47508" xr:uid="{00000000-0005-0000-0000-0000B3AE0000}"/>
    <cellStyle name="Normal 81" xfId="2486" xr:uid="{00000000-0005-0000-0000-0000B4AE0000}"/>
    <cellStyle name="Normal 81 2" xfId="47510" xr:uid="{00000000-0005-0000-0000-0000B5AE0000}"/>
    <cellStyle name="Normal 82" xfId="2488" xr:uid="{00000000-0005-0000-0000-0000B6AE0000}"/>
    <cellStyle name="Normal 82 2" xfId="35409" xr:uid="{00000000-0005-0000-0000-0000B7AE0000}"/>
    <cellStyle name="Normal 83" xfId="2490" xr:uid="{00000000-0005-0000-0000-0000B8AE0000}"/>
    <cellStyle name="Normal 83 2" xfId="47512" xr:uid="{00000000-0005-0000-0000-0000B9AE0000}"/>
    <cellStyle name="Normal 84" xfId="2492" xr:uid="{00000000-0005-0000-0000-0000BAAE0000}"/>
    <cellStyle name="Normal 84 2" xfId="47514" xr:uid="{00000000-0005-0000-0000-0000BBAE0000}"/>
    <cellStyle name="Normal 85" xfId="2512" xr:uid="{00000000-0005-0000-0000-0000BCAE0000}"/>
    <cellStyle name="Normal 85 2" xfId="47590" xr:uid="{00000000-0005-0000-0000-0000BDAE0000}"/>
    <cellStyle name="Normal 86" xfId="1420" xr:uid="{00000000-0005-0000-0000-0000BEAE0000}"/>
    <cellStyle name="Normal 86 2" xfId="47592" xr:uid="{00000000-0005-0000-0000-0000BFAE0000}"/>
    <cellStyle name="Normal 87" xfId="485" xr:uid="{00000000-0005-0000-0000-0000C0AE0000}"/>
    <cellStyle name="Normal 87 2" xfId="41623" xr:uid="{00000000-0005-0000-0000-0000C1AE0000}"/>
    <cellStyle name="Normal 88" xfId="496" xr:uid="{00000000-0005-0000-0000-0000C2AE0000}"/>
    <cellStyle name="Normal 88 2" xfId="47594" xr:uid="{00000000-0005-0000-0000-0000C3AE0000}"/>
    <cellStyle name="Normal 89" xfId="505" xr:uid="{00000000-0005-0000-0000-0000C4AE0000}"/>
    <cellStyle name="Normal 89 2" xfId="47596" xr:uid="{00000000-0005-0000-0000-0000C5AE0000}"/>
    <cellStyle name="Normal 9" xfId="2513" xr:uid="{00000000-0005-0000-0000-0000C6AE0000}"/>
    <cellStyle name="Normal 9 10" xfId="35459" xr:uid="{00000000-0005-0000-0000-0000C7AE0000}"/>
    <cellStyle name="Normal 9 10 2" xfId="47598" xr:uid="{00000000-0005-0000-0000-0000C8AE0000}"/>
    <cellStyle name="Normal 9 10 3" xfId="47599" xr:uid="{00000000-0005-0000-0000-0000C9AE0000}"/>
    <cellStyle name="Normal 9 10 4" xfId="47600" xr:uid="{00000000-0005-0000-0000-0000CAAE0000}"/>
    <cellStyle name="Normal 9 10 5" xfId="47601" xr:uid="{00000000-0005-0000-0000-0000CBAE0000}"/>
    <cellStyle name="Normal 9 11" xfId="47602" xr:uid="{00000000-0005-0000-0000-0000CCAE0000}"/>
    <cellStyle name="Normal 9 11 2" xfId="47603" xr:uid="{00000000-0005-0000-0000-0000CDAE0000}"/>
    <cellStyle name="Normal 9 11 3" xfId="47604" xr:uid="{00000000-0005-0000-0000-0000CEAE0000}"/>
    <cellStyle name="Normal 9 11 4" xfId="47605" xr:uid="{00000000-0005-0000-0000-0000CFAE0000}"/>
    <cellStyle name="Normal 9 11 5" xfId="32455" xr:uid="{00000000-0005-0000-0000-0000D0AE0000}"/>
    <cellStyle name="Normal 9 12" xfId="47606" xr:uid="{00000000-0005-0000-0000-0000D1AE0000}"/>
    <cellStyle name="Normal 9 12 2" xfId="47607" xr:uid="{00000000-0005-0000-0000-0000D2AE0000}"/>
    <cellStyle name="Normal 9 12 3" xfId="47608" xr:uid="{00000000-0005-0000-0000-0000D3AE0000}"/>
    <cellStyle name="Normal 9 12 4" xfId="47611" xr:uid="{00000000-0005-0000-0000-0000D4AE0000}"/>
    <cellStyle name="Normal 9 12 5" xfId="32473" xr:uid="{00000000-0005-0000-0000-0000D5AE0000}"/>
    <cellStyle name="Normal 9 13" xfId="47612" xr:uid="{00000000-0005-0000-0000-0000D6AE0000}"/>
    <cellStyle name="Normal 9 13 2" xfId="47613" xr:uid="{00000000-0005-0000-0000-0000D7AE0000}"/>
    <cellStyle name="Normal 9 13 3" xfId="47614" xr:uid="{00000000-0005-0000-0000-0000D8AE0000}"/>
    <cellStyle name="Normal 9 13 4" xfId="47617" xr:uid="{00000000-0005-0000-0000-0000D9AE0000}"/>
    <cellStyle name="Normal 9 13 5" xfId="32485" xr:uid="{00000000-0005-0000-0000-0000DAAE0000}"/>
    <cellStyle name="Normal 9 14" xfId="47618" xr:uid="{00000000-0005-0000-0000-0000DBAE0000}"/>
    <cellStyle name="Normal 9 14 2" xfId="15214" xr:uid="{00000000-0005-0000-0000-0000DCAE0000}"/>
    <cellStyle name="Normal 9 14 3" xfId="15216" xr:uid="{00000000-0005-0000-0000-0000DDAE0000}"/>
    <cellStyle name="Normal 9 15" xfId="9785" xr:uid="{00000000-0005-0000-0000-0000DEAE0000}"/>
    <cellStyle name="Normal 9 15 2" xfId="4727" xr:uid="{00000000-0005-0000-0000-0000DFAE0000}"/>
    <cellStyle name="Normal 9 15 3" xfId="6869" xr:uid="{00000000-0005-0000-0000-0000E0AE0000}"/>
    <cellStyle name="Normal 9 16" xfId="9789" xr:uid="{00000000-0005-0000-0000-0000E1AE0000}"/>
    <cellStyle name="Normal 9 16 2" xfId="15254" xr:uid="{00000000-0005-0000-0000-0000E2AE0000}"/>
    <cellStyle name="Normal 9 16 3" xfId="15260" xr:uid="{00000000-0005-0000-0000-0000E3AE0000}"/>
    <cellStyle name="Normal 9 17" xfId="9795" xr:uid="{00000000-0005-0000-0000-0000E4AE0000}"/>
    <cellStyle name="Normal 9 17 2" xfId="15273" xr:uid="{00000000-0005-0000-0000-0000E5AE0000}"/>
    <cellStyle name="Normal 9 17 3" xfId="15278" xr:uid="{00000000-0005-0000-0000-0000E6AE0000}"/>
    <cellStyle name="Normal 9 18" xfId="47620" xr:uid="{00000000-0005-0000-0000-0000E7AE0000}"/>
    <cellStyle name="Normal 9 18 2" xfId="15292" xr:uid="{00000000-0005-0000-0000-0000E8AE0000}"/>
    <cellStyle name="Normal 9 18 3" xfId="15297" xr:uid="{00000000-0005-0000-0000-0000E9AE0000}"/>
    <cellStyle name="Normal 9 19" xfId="47621" xr:uid="{00000000-0005-0000-0000-0000EAAE0000}"/>
    <cellStyle name="Normal 9 19 2" xfId="5654" xr:uid="{00000000-0005-0000-0000-0000EBAE0000}"/>
    <cellStyle name="Normal 9 19 3" xfId="6903" xr:uid="{00000000-0005-0000-0000-0000ECAE0000}"/>
    <cellStyle name="Normal 9 2" xfId="2514" xr:uid="{00000000-0005-0000-0000-0000EDAE0000}"/>
    <cellStyle name="Normal 9 2 10" xfId="47623" xr:uid="{00000000-0005-0000-0000-0000EEAE0000}"/>
    <cellStyle name="Normal 9 2 11" xfId="21296" xr:uid="{00000000-0005-0000-0000-0000EFAE0000}"/>
    <cellStyle name="Normal 9 2 12" xfId="47622" xr:uid="{00000000-0005-0000-0000-0000F0AE0000}"/>
    <cellStyle name="Normal 9 2 2" xfId="47624" xr:uid="{00000000-0005-0000-0000-0000F1AE0000}"/>
    <cellStyle name="Normal 9 2 2 2" xfId="47625" xr:uid="{00000000-0005-0000-0000-0000F2AE0000}"/>
    <cellStyle name="Normal 9 2 2 2 2" xfId="9838" xr:uid="{00000000-0005-0000-0000-0000F3AE0000}"/>
    <cellStyle name="Normal 9 2 2 3" xfId="47626" xr:uid="{00000000-0005-0000-0000-0000F4AE0000}"/>
    <cellStyle name="Normal 9 2 2 4" xfId="38859" xr:uid="{00000000-0005-0000-0000-0000F5AE0000}"/>
    <cellStyle name="Normal 9 2 3" xfId="47627" xr:uid="{00000000-0005-0000-0000-0000F6AE0000}"/>
    <cellStyle name="Normal 9 2 3 2" xfId="47628" xr:uid="{00000000-0005-0000-0000-0000F7AE0000}"/>
    <cellStyle name="Normal 9 2 3 3" xfId="47629" xr:uid="{00000000-0005-0000-0000-0000F8AE0000}"/>
    <cellStyle name="Normal 9 2 3 4" xfId="47630" xr:uid="{00000000-0005-0000-0000-0000F9AE0000}"/>
    <cellStyle name="Normal 9 2 4" xfId="47631" xr:uid="{00000000-0005-0000-0000-0000FAAE0000}"/>
    <cellStyle name="Normal 9 2 4 2" xfId="47632" xr:uid="{00000000-0005-0000-0000-0000FBAE0000}"/>
    <cellStyle name="Normal 9 2 4 3" xfId="47633" xr:uid="{00000000-0005-0000-0000-0000FCAE0000}"/>
    <cellStyle name="Normal 9 2 4 4" xfId="47634" xr:uid="{00000000-0005-0000-0000-0000FDAE0000}"/>
    <cellStyle name="Normal 9 2 5" xfId="47635" xr:uid="{00000000-0005-0000-0000-0000FEAE0000}"/>
    <cellStyle name="Normal 9 2 5 2" xfId="47636" xr:uid="{00000000-0005-0000-0000-0000FFAE0000}"/>
    <cellStyle name="Normal 9 2 5 3" xfId="47637" xr:uid="{00000000-0005-0000-0000-000000AF0000}"/>
    <cellStyle name="Normal 9 2 5 4" xfId="47638" xr:uid="{00000000-0005-0000-0000-000001AF0000}"/>
    <cellStyle name="Normal 9 2 6" xfId="47639" xr:uid="{00000000-0005-0000-0000-000002AF0000}"/>
    <cellStyle name="Normal 9 2 6 2" xfId="47640" xr:uid="{00000000-0005-0000-0000-000003AF0000}"/>
    <cellStyle name="Normal 9 2 6 3" xfId="47641" xr:uid="{00000000-0005-0000-0000-000004AF0000}"/>
    <cellStyle name="Normal 9 2 6 4" xfId="47642" xr:uid="{00000000-0005-0000-0000-000005AF0000}"/>
    <cellStyle name="Normal 9 2 7" xfId="23442" xr:uid="{00000000-0005-0000-0000-000006AF0000}"/>
    <cellStyle name="Normal 9 2 7 2" xfId="47643" xr:uid="{00000000-0005-0000-0000-000007AF0000}"/>
    <cellStyle name="Normal 9 2 7 3" xfId="47644" xr:uid="{00000000-0005-0000-0000-000008AF0000}"/>
    <cellStyle name="Normal 9 2 7 4" xfId="24837" xr:uid="{00000000-0005-0000-0000-000009AF0000}"/>
    <cellStyle name="Normal 9 2 8" xfId="47645" xr:uid="{00000000-0005-0000-0000-00000AAF0000}"/>
    <cellStyle name="Normal 9 2 8 2" xfId="47646" xr:uid="{00000000-0005-0000-0000-00000BAF0000}"/>
    <cellStyle name="Normal 9 2 8 3" xfId="47647" xr:uid="{00000000-0005-0000-0000-00000CAF0000}"/>
    <cellStyle name="Normal 9 2 8 4" xfId="47648" xr:uid="{00000000-0005-0000-0000-00000DAF0000}"/>
    <cellStyle name="Normal 9 2 9" xfId="6499" xr:uid="{00000000-0005-0000-0000-00000EAF0000}"/>
    <cellStyle name="Normal 9 2 9 2" xfId="6501" xr:uid="{00000000-0005-0000-0000-00000FAF0000}"/>
    <cellStyle name="Normal 9 20" xfId="9784" xr:uid="{00000000-0005-0000-0000-000010AF0000}"/>
    <cellStyle name="Normal 9 20 2" xfId="4726" xr:uid="{00000000-0005-0000-0000-000011AF0000}"/>
    <cellStyle name="Normal 9 20 3" xfId="6868" xr:uid="{00000000-0005-0000-0000-000012AF0000}"/>
    <cellStyle name="Normal 9 21" xfId="9788" xr:uid="{00000000-0005-0000-0000-000013AF0000}"/>
    <cellStyle name="Normal 9 21 2" xfId="15253" xr:uid="{00000000-0005-0000-0000-000014AF0000}"/>
    <cellStyle name="Normal 9 22" xfId="9794" xr:uid="{00000000-0005-0000-0000-000015AF0000}"/>
    <cellStyle name="Normal 9 23" xfId="47619" xr:uid="{00000000-0005-0000-0000-000016AF0000}"/>
    <cellStyle name="Normal 9 24" xfId="47597" xr:uid="{00000000-0005-0000-0000-000017AF0000}"/>
    <cellStyle name="Normal 9 25" xfId="51573" xr:uid="{057BADB3-C4F5-49B9-A9BA-0BACD4CF2DDF}"/>
    <cellStyle name="Normal 9 3" xfId="2515" xr:uid="{00000000-0005-0000-0000-000018AF0000}"/>
    <cellStyle name="Normal 9 3 2" xfId="507" xr:uid="{00000000-0005-0000-0000-000019AF0000}"/>
    <cellStyle name="Normal 9 3 2 2" xfId="47651" xr:uid="{00000000-0005-0000-0000-00001AAF0000}"/>
    <cellStyle name="Normal 9 3 2 3" xfId="47652" xr:uid="{00000000-0005-0000-0000-00001BAF0000}"/>
    <cellStyle name="Normal 9 3 2 4" xfId="47650" xr:uid="{00000000-0005-0000-0000-00001CAF0000}"/>
    <cellStyle name="Normal 9 3 3" xfId="512" xr:uid="{00000000-0005-0000-0000-00001DAF0000}"/>
    <cellStyle name="Normal 9 3 3 2" xfId="47653" xr:uid="{00000000-0005-0000-0000-00001EAF0000}"/>
    <cellStyle name="Normal 9 3 4" xfId="47654" xr:uid="{00000000-0005-0000-0000-00001FAF0000}"/>
    <cellStyle name="Normal 9 3 5" xfId="47649" xr:uid="{00000000-0005-0000-0000-000020AF0000}"/>
    <cellStyle name="Normal 9 4" xfId="2516" xr:uid="{00000000-0005-0000-0000-000021AF0000}"/>
    <cellStyle name="Normal 9 4 2" xfId="47656" xr:uid="{00000000-0005-0000-0000-000022AF0000}"/>
    <cellStyle name="Normal 9 4 2 2" xfId="47657" xr:uid="{00000000-0005-0000-0000-000023AF0000}"/>
    <cellStyle name="Normal 9 4 3" xfId="47658" xr:uid="{00000000-0005-0000-0000-000024AF0000}"/>
    <cellStyle name="Normal 9 4 3 2" xfId="47659" xr:uid="{00000000-0005-0000-0000-000025AF0000}"/>
    <cellStyle name="Normal 9 4 4" xfId="47660" xr:uid="{00000000-0005-0000-0000-000026AF0000}"/>
    <cellStyle name="Normal 9 4 5" xfId="47661" xr:uid="{00000000-0005-0000-0000-000027AF0000}"/>
    <cellStyle name="Normal 9 4 6" xfId="47655" xr:uid="{00000000-0005-0000-0000-000028AF0000}"/>
    <cellStyle name="Normal 9 5" xfId="2517" xr:uid="{00000000-0005-0000-0000-000029AF0000}"/>
    <cellStyle name="Normal 9 5 2" xfId="47663" xr:uid="{00000000-0005-0000-0000-00002AAF0000}"/>
    <cellStyle name="Normal 9 5 2 2" xfId="9608" xr:uid="{00000000-0005-0000-0000-00002BAF0000}"/>
    <cellStyle name="Normal 9 5 3" xfId="47664" xr:uid="{00000000-0005-0000-0000-00002CAF0000}"/>
    <cellStyle name="Normal 9 5 4" xfId="47666" xr:uid="{00000000-0005-0000-0000-00002DAF0000}"/>
    <cellStyle name="Normal 9 5 5" xfId="47667" xr:uid="{00000000-0005-0000-0000-00002EAF0000}"/>
    <cellStyle name="Normal 9 5 6" xfId="47662" xr:uid="{00000000-0005-0000-0000-00002FAF0000}"/>
    <cellStyle name="Normal 9 6" xfId="2518" xr:uid="{00000000-0005-0000-0000-000030AF0000}"/>
    <cellStyle name="Normal 9 6 2" xfId="47669" xr:uid="{00000000-0005-0000-0000-000031AF0000}"/>
    <cellStyle name="Normal 9 6 2 2" xfId="47670" xr:uid="{00000000-0005-0000-0000-000032AF0000}"/>
    <cellStyle name="Normal 9 6 3" xfId="47671" xr:uid="{00000000-0005-0000-0000-000033AF0000}"/>
    <cellStyle name="Normal 9 6 4" xfId="47672" xr:uid="{00000000-0005-0000-0000-000034AF0000}"/>
    <cellStyle name="Normal 9 6 5" xfId="47673" xr:uid="{00000000-0005-0000-0000-000035AF0000}"/>
    <cellStyle name="Normal 9 6 6" xfId="47668" xr:uid="{00000000-0005-0000-0000-000036AF0000}"/>
    <cellStyle name="Normal 9 7" xfId="47674" xr:uid="{00000000-0005-0000-0000-000037AF0000}"/>
    <cellStyle name="Normal 9 7 2" xfId="47675" xr:uid="{00000000-0005-0000-0000-000038AF0000}"/>
    <cellStyle name="Normal 9 7 2 2" xfId="47676" xr:uid="{00000000-0005-0000-0000-000039AF0000}"/>
    <cellStyle name="Normal 9 7 3" xfId="47677" xr:uid="{00000000-0005-0000-0000-00003AAF0000}"/>
    <cellStyle name="Normal 9 7 4" xfId="47678" xr:uid="{00000000-0005-0000-0000-00003BAF0000}"/>
    <cellStyle name="Normal 9 7 5" xfId="47679" xr:uid="{00000000-0005-0000-0000-00003CAF0000}"/>
    <cellStyle name="Normal 9 8" xfId="34384" xr:uid="{00000000-0005-0000-0000-00003DAF0000}"/>
    <cellStyle name="Normal 9 8 2" xfId="47680" xr:uid="{00000000-0005-0000-0000-00003EAF0000}"/>
    <cellStyle name="Normal 9 8 2 2" xfId="47681" xr:uid="{00000000-0005-0000-0000-00003FAF0000}"/>
    <cellStyle name="Normal 9 8 3" xfId="47682" xr:uid="{00000000-0005-0000-0000-000040AF0000}"/>
    <cellStyle name="Normal 9 8 4" xfId="47683" xr:uid="{00000000-0005-0000-0000-000041AF0000}"/>
    <cellStyle name="Normal 9 8 5" xfId="47684" xr:uid="{00000000-0005-0000-0000-000042AF0000}"/>
    <cellStyle name="Normal 9 9" xfId="17484" xr:uid="{00000000-0005-0000-0000-000043AF0000}"/>
    <cellStyle name="Normal 9 9 2" xfId="47685" xr:uid="{00000000-0005-0000-0000-000044AF0000}"/>
    <cellStyle name="Normal 9 9 2 2" xfId="36660" xr:uid="{00000000-0005-0000-0000-000045AF0000}"/>
    <cellStyle name="Normal 9 9 3" xfId="47686" xr:uid="{00000000-0005-0000-0000-000046AF0000}"/>
    <cellStyle name="Normal 9 9 4" xfId="14221" xr:uid="{00000000-0005-0000-0000-000047AF0000}"/>
    <cellStyle name="Normal 9 9 5" xfId="47687" xr:uid="{00000000-0005-0000-0000-000048AF0000}"/>
    <cellStyle name="Normal 9_BSD10" xfId="29891" xr:uid="{00000000-0005-0000-0000-000049AF0000}"/>
    <cellStyle name="Normal 90" xfId="2511" xr:uid="{00000000-0005-0000-0000-00004AAF0000}"/>
    <cellStyle name="Normal 90 2" xfId="47589" xr:uid="{00000000-0005-0000-0000-00004BAF0000}"/>
    <cellStyle name="Normal 91" xfId="1419" xr:uid="{00000000-0005-0000-0000-00004CAF0000}"/>
    <cellStyle name="Normal 91 2" xfId="47591" xr:uid="{00000000-0005-0000-0000-00004DAF0000}"/>
    <cellStyle name="Normal 92" xfId="484" xr:uid="{00000000-0005-0000-0000-00004EAF0000}"/>
    <cellStyle name="Normal 92 2" xfId="41622" xr:uid="{00000000-0005-0000-0000-00004FAF0000}"/>
    <cellStyle name="Normal 93" xfId="495" xr:uid="{00000000-0005-0000-0000-000050AF0000}"/>
    <cellStyle name="Normal 93 2" xfId="47593" xr:uid="{00000000-0005-0000-0000-000051AF0000}"/>
    <cellStyle name="Normal 94" xfId="504" xr:uid="{00000000-0005-0000-0000-000052AF0000}"/>
    <cellStyle name="Normal 94 2" xfId="47595" xr:uid="{00000000-0005-0000-0000-000053AF0000}"/>
    <cellStyle name="Normal 95" xfId="510" xr:uid="{00000000-0005-0000-0000-000054AF0000}"/>
    <cellStyle name="Normal 95 2" xfId="47688" xr:uid="{00000000-0005-0000-0000-000055AF0000}"/>
    <cellStyle name="Normal 96" xfId="515" xr:uid="{00000000-0005-0000-0000-000056AF0000}"/>
    <cellStyle name="Normal 96 2" xfId="35336" xr:uid="{00000000-0005-0000-0000-000057AF0000}"/>
    <cellStyle name="Normal 97" xfId="2519" xr:uid="{00000000-0005-0000-0000-000058AF0000}"/>
    <cellStyle name="Normal 97 2" xfId="35338" xr:uid="{00000000-0005-0000-0000-000059AF0000}"/>
    <cellStyle name="Normal 98" xfId="2520" xr:uid="{00000000-0005-0000-0000-00005AAF0000}"/>
    <cellStyle name="Normal 98 2" xfId="35340" xr:uid="{00000000-0005-0000-0000-00005BAF0000}"/>
    <cellStyle name="Normal 99" xfId="2521" xr:uid="{00000000-0005-0000-0000-00005CAF0000}"/>
    <cellStyle name="Normal 99 2" xfId="47689" xr:uid="{00000000-0005-0000-0000-00005DAF0000}"/>
    <cellStyle name="Normal Table" xfId="3252" xr:uid="{00000000-0005-0000-0000-00005EAF0000}"/>
    <cellStyle name="Normal Table 2" xfId="47690" xr:uid="{00000000-0005-0000-0000-00005FAF0000}"/>
    <cellStyle name="Normal Table 3" xfId="47693" xr:uid="{00000000-0005-0000-0000-000060AF0000}"/>
    <cellStyle name="Normal Table_Ugatfis" xfId="47694" xr:uid="{00000000-0005-0000-0000-000061AF0000}"/>
    <cellStyle name="Normal, Of which" xfId="15929" xr:uid="{00000000-0005-0000-0000-000062AF0000}"/>
    <cellStyle name="Normál_MERLEG.XLS" xfId="47695" xr:uid="{00000000-0005-0000-0000-000063AF0000}"/>
    <cellStyle name="Normale_ECUC2.XLS" xfId="47696" xr:uid="{00000000-0005-0000-0000-000064AF0000}"/>
    <cellStyle name="Normalny_Arkusz1" xfId="47697" xr:uid="{00000000-0005-0000-0000-000065AF0000}"/>
    <cellStyle name="NormalOneDecimal" xfId="47698" xr:uid="{00000000-0005-0000-0000-000066AF0000}"/>
    <cellStyle name="Note 10" xfId="2522" xr:uid="{00000000-0005-0000-0000-000067AF0000}"/>
    <cellStyle name="Note 10 2" xfId="23287" xr:uid="{00000000-0005-0000-0000-000068AF0000}"/>
    <cellStyle name="Note 10 2 2" xfId="47699" xr:uid="{00000000-0005-0000-0000-000069AF0000}"/>
    <cellStyle name="Note 10 2 2 2" xfId="47700" xr:uid="{00000000-0005-0000-0000-00006AAF0000}"/>
    <cellStyle name="Note 10 2 3" xfId="47701" xr:uid="{00000000-0005-0000-0000-00006BAF0000}"/>
    <cellStyle name="Note 10 2 3 2" xfId="47702" xr:uid="{00000000-0005-0000-0000-00006CAF0000}"/>
    <cellStyle name="Note 10 2 4" xfId="47703" xr:uid="{00000000-0005-0000-0000-00006DAF0000}"/>
    <cellStyle name="Note 10 2 5" xfId="47704" xr:uid="{00000000-0005-0000-0000-00006EAF0000}"/>
    <cellStyle name="Note 10 2 6" xfId="47706" xr:uid="{00000000-0005-0000-0000-00006FAF0000}"/>
    <cellStyle name="Note 10 2_BSD2" xfId="23984" xr:uid="{00000000-0005-0000-0000-000070AF0000}"/>
    <cellStyle name="Note 10 3" xfId="35552" xr:uid="{00000000-0005-0000-0000-000071AF0000}"/>
    <cellStyle name="Note 10 3 2" xfId="47707" xr:uid="{00000000-0005-0000-0000-000072AF0000}"/>
    <cellStyle name="Note 10 4" xfId="35554" xr:uid="{00000000-0005-0000-0000-000073AF0000}"/>
    <cellStyle name="Note 10 4 2" xfId="47708" xr:uid="{00000000-0005-0000-0000-000074AF0000}"/>
    <cellStyle name="Note 10 5" xfId="47709" xr:uid="{00000000-0005-0000-0000-000075AF0000}"/>
    <cellStyle name="Note 10 6" xfId="47710" xr:uid="{00000000-0005-0000-0000-000076AF0000}"/>
    <cellStyle name="Note 10 7" xfId="47711" xr:uid="{00000000-0005-0000-0000-000077AF0000}"/>
    <cellStyle name="Note 10 8" xfId="11256" xr:uid="{00000000-0005-0000-0000-000078AF0000}"/>
    <cellStyle name="Note 10_BSD2" xfId="26454" xr:uid="{00000000-0005-0000-0000-000079AF0000}"/>
    <cellStyle name="Note 100" xfId="349" xr:uid="{00000000-0005-0000-0000-00007AAF0000}"/>
    <cellStyle name="Note 101" xfId="355" xr:uid="{00000000-0005-0000-0000-00007BAF0000}"/>
    <cellStyle name="Note 102" xfId="360" xr:uid="{00000000-0005-0000-0000-00007CAF0000}"/>
    <cellStyle name="Note 11" xfId="2523" xr:uid="{00000000-0005-0000-0000-00007DAF0000}"/>
    <cellStyle name="Note 11 2" xfId="23313" xr:uid="{00000000-0005-0000-0000-00007EAF0000}"/>
    <cellStyle name="Note 11 2 2" xfId="47712" xr:uid="{00000000-0005-0000-0000-00007FAF0000}"/>
    <cellStyle name="Note 11 2 2 2" xfId="47713" xr:uid="{00000000-0005-0000-0000-000080AF0000}"/>
    <cellStyle name="Note 11 2 3" xfId="47714" xr:uid="{00000000-0005-0000-0000-000081AF0000}"/>
    <cellStyle name="Note 11 2 3 2" xfId="47715" xr:uid="{00000000-0005-0000-0000-000082AF0000}"/>
    <cellStyle name="Note 11 2 4" xfId="47716" xr:uid="{00000000-0005-0000-0000-000083AF0000}"/>
    <cellStyle name="Note 11 2 5" xfId="47717" xr:uid="{00000000-0005-0000-0000-000084AF0000}"/>
    <cellStyle name="Note 11 2 6" xfId="47719" xr:uid="{00000000-0005-0000-0000-000085AF0000}"/>
    <cellStyle name="Note 11 2_BSD2" xfId="47720" xr:uid="{00000000-0005-0000-0000-000086AF0000}"/>
    <cellStyle name="Note 11 3" xfId="47721" xr:uid="{00000000-0005-0000-0000-000087AF0000}"/>
    <cellStyle name="Note 11 3 2" xfId="36184" xr:uid="{00000000-0005-0000-0000-000088AF0000}"/>
    <cellStyle name="Note 11 4" xfId="47722" xr:uid="{00000000-0005-0000-0000-000089AF0000}"/>
    <cellStyle name="Note 11 4 2" xfId="47723" xr:uid="{00000000-0005-0000-0000-00008AAF0000}"/>
    <cellStyle name="Note 11 5" xfId="47724" xr:uid="{00000000-0005-0000-0000-00008BAF0000}"/>
    <cellStyle name="Note 11 6" xfId="47725" xr:uid="{00000000-0005-0000-0000-00008CAF0000}"/>
    <cellStyle name="Note 11 7" xfId="47726" xr:uid="{00000000-0005-0000-0000-00008DAF0000}"/>
    <cellStyle name="Note 11 8" xfId="6845" xr:uid="{00000000-0005-0000-0000-00008EAF0000}"/>
    <cellStyle name="Note 11_BSD2" xfId="21409" xr:uid="{00000000-0005-0000-0000-00008FAF0000}"/>
    <cellStyle name="Note 12" xfId="2524" xr:uid="{00000000-0005-0000-0000-000090AF0000}"/>
    <cellStyle name="Note 12 2" xfId="23326" xr:uid="{00000000-0005-0000-0000-000091AF0000}"/>
    <cellStyle name="Note 12 2 2" xfId="47727" xr:uid="{00000000-0005-0000-0000-000092AF0000}"/>
    <cellStyle name="Note 12 2 2 2" xfId="11510" xr:uid="{00000000-0005-0000-0000-000093AF0000}"/>
    <cellStyle name="Note 12 2 3" xfId="47728" xr:uid="{00000000-0005-0000-0000-000094AF0000}"/>
    <cellStyle name="Note 12 2 3 2" xfId="11638" xr:uid="{00000000-0005-0000-0000-000095AF0000}"/>
    <cellStyle name="Note 12 2 4" xfId="47729" xr:uid="{00000000-0005-0000-0000-000096AF0000}"/>
    <cellStyle name="Note 12 2_BSD2" xfId="47730" xr:uid="{00000000-0005-0000-0000-000097AF0000}"/>
    <cellStyle name="Note 12 3" xfId="47731" xr:uid="{00000000-0005-0000-0000-000098AF0000}"/>
    <cellStyle name="Note 12 3 2" xfId="47732" xr:uid="{00000000-0005-0000-0000-000099AF0000}"/>
    <cellStyle name="Note 12 4" xfId="47733" xr:uid="{00000000-0005-0000-0000-00009AAF0000}"/>
    <cellStyle name="Note 12 4 2" xfId="47734" xr:uid="{00000000-0005-0000-0000-00009BAF0000}"/>
    <cellStyle name="Note 12 5" xfId="47735" xr:uid="{00000000-0005-0000-0000-00009CAF0000}"/>
    <cellStyle name="Note 12 6" xfId="47736" xr:uid="{00000000-0005-0000-0000-00009DAF0000}"/>
    <cellStyle name="Note 12 7" xfId="47737" xr:uid="{00000000-0005-0000-0000-00009EAF0000}"/>
    <cellStyle name="Note 12 8" xfId="32489" xr:uid="{00000000-0005-0000-0000-00009FAF0000}"/>
    <cellStyle name="Note 12_BSD2" xfId="18924" xr:uid="{00000000-0005-0000-0000-0000A0AF0000}"/>
    <cellStyle name="Note 13" xfId="2525" xr:uid="{00000000-0005-0000-0000-0000A1AF0000}"/>
    <cellStyle name="Note 13 2" xfId="23340" xr:uid="{00000000-0005-0000-0000-0000A2AF0000}"/>
    <cellStyle name="Note 13 2 2" xfId="47738" xr:uid="{00000000-0005-0000-0000-0000A3AF0000}"/>
    <cellStyle name="Note 13 2 2 2" xfId="47739" xr:uid="{00000000-0005-0000-0000-0000A4AF0000}"/>
    <cellStyle name="Note 13 2 3" xfId="47740" xr:uid="{00000000-0005-0000-0000-0000A5AF0000}"/>
    <cellStyle name="Note 13 2 3 2" xfId="17876" xr:uid="{00000000-0005-0000-0000-0000A6AF0000}"/>
    <cellStyle name="Note 13 2 4" xfId="47741" xr:uid="{00000000-0005-0000-0000-0000A7AF0000}"/>
    <cellStyle name="Note 13 2_BSD2" xfId="47742" xr:uid="{00000000-0005-0000-0000-0000A8AF0000}"/>
    <cellStyle name="Note 13 3" xfId="47743" xr:uid="{00000000-0005-0000-0000-0000A9AF0000}"/>
    <cellStyle name="Note 13 3 2" xfId="31819" xr:uid="{00000000-0005-0000-0000-0000AAAF0000}"/>
    <cellStyle name="Note 13 4" xfId="38363" xr:uid="{00000000-0005-0000-0000-0000ABAF0000}"/>
    <cellStyle name="Note 13 4 2" xfId="47744" xr:uid="{00000000-0005-0000-0000-0000ACAF0000}"/>
    <cellStyle name="Note 13 5" xfId="47745" xr:uid="{00000000-0005-0000-0000-0000ADAF0000}"/>
    <cellStyle name="Note 13 6" xfId="32312" xr:uid="{00000000-0005-0000-0000-0000AEAF0000}"/>
    <cellStyle name="Note 13 7" xfId="32332" xr:uid="{00000000-0005-0000-0000-0000AFAF0000}"/>
    <cellStyle name="Note 13 8" xfId="32492" xr:uid="{00000000-0005-0000-0000-0000B0AF0000}"/>
    <cellStyle name="Note 13_BSD2" xfId="15476" xr:uid="{00000000-0005-0000-0000-0000B1AF0000}"/>
    <cellStyle name="Note 14" xfId="2526" xr:uid="{00000000-0005-0000-0000-0000B2AF0000}"/>
    <cellStyle name="Note 14 2" xfId="23350" xr:uid="{00000000-0005-0000-0000-0000B3AF0000}"/>
    <cellStyle name="Note 14 2 2" xfId="46201" xr:uid="{00000000-0005-0000-0000-0000B4AF0000}"/>
    <cellStyle name="Note 14 2 2 2" xfId="47747" xr:uid="{00000000-0005-0000-0000-0000B5AF0000}"/>
    <cellStyle name="Note 14 2 3" xfId="47748" xr:uid="{00000000-0005-0000-0000-0000B6AF0000}"/>
    <cellStyle name="Note 14 2 3 2" xfId="32141" xr:uid="{00000000-0005-0000-0000-0000B7AF0000}"/>
    <cellStyle name="Note 14 2 4" xfId="47749" xr:uid="{00000000-0005-0000-0000-0000B8AF0000}"/>
    <cellStyle name="Note 14 2_BSD2" xfId="47750" xr:uid="{00000000-0005-0000-0000-0000B9AF0000}"/>
    <cellStyle name="Note 14 3" xfId="47751" xr:uid="{00000000-0005-0000-0000-0000BAAF0000}"/>
    <cellStyle name="Note 14 3 2" xfId="47752" xr:uid="{00000000-0005-0000-0000-0000BBAF0000}"/>
    <cellStyle name="Note 14 4" xfId="47753" xr:uid="{00000000-0005-0000-0000-0000BCAF0000}"/>
    <cellStyle name="Note 14 4 2" xfId="47754" xr:uid="{00000000-0005-0000-0000-0000BDAF0000}"/>
    <cellStyle name="Note 14 5" xfId="37000" xr:uid="{00000000-0005-0000-0000-0000BEAF0000}"/>
    <cellStyle name="Note 14 6" xfId="47755" xr:uid="{00000000-0005-0000-0000-0000BFAF0000}"/>
    <cellStyle name="Note 14 7" xfId="47756" xr:uid="{00000000-0005-0000-0000-0000C0AF0000}"/>
    <cellStyle name="Note 14 8" xfId="47746" xr:uid="{00000000-0005-0000-0000-0000C1AF0000}"/>
    <cellStyle name="Note 14_BSD2" xfId="7037" xr:uid="{00000000-0005-0000-0000-0000C2AF0000}"/>
    <cellStyle name="Note 15" xfId="2528" xr:uid="{00000000-0005-0000-0000-0000C3AF0000}"/>
    <cellStyle name="Note 15 2" xfId="23359" xr:uid="{00000000-0005-0000-0000-0000C4AF0000}"/>
    <cellStyle name="Note 15 2 2" xfId="47760" xr:uid="{00000000-0005-0000-0000-0000C5AF0000}"/>
    <cellStyle name="Note 15 2 2 2" xfId="47762" xr:uid="{00000000-0005-0000-0000-0000C6AF0000}"/>
    <cellStyle name="Note 15 2 3" xfId="47764" xr:uid="{00000000-0005-0000-0000-0000C7AF0000}"/>
    <cellStyle name="Note 15 2 3 2" xfId="47766" xr:uid="{00000000-0005-0000-0000-0000C8AF0000}"/>
    <cellStyle name="Note 15 2 4" xfId="47768" xr:uid="{00000000-0005-0000-0000-0000C9AF0000}"/>
    <cellStyle name="Note 15 2_BSD2" xfId="47770" xr:uid="{00000000-0005-0000-0000-0000CAAF0000}"/>
    <cellStyle name="Note 15 3" xfId="47772" xr:uid="{00000000-0005-0000-0000-0000CBAF0000}"/>
    <cellStyle name="Note 15 3 2" xfId="47774" xr:uid="{00000000-0005-0000-0000-0000CCAF0000}"/>
    <cellStyle name="Note 15 4" xfId="47776" xr:uid="{00000000-0005-0000-0000-0000CDAF0000}"/>
    <cellStyle name="Note 15 4 2" xfId="47778" xr:uid="{00000000-0005-0000-0000-0000CEAF0000}"/>
    <cellStyle name="Note 15 5" xfId="23896" xr:uid="{00000000-0005-0000-0000-0000CFAF0000}"/>
    <cellStyle name="Note 15 6" xfId="47779" xr:uid="{00000000-0005-0000-0000-0000D0AF0000}"/>
    <cellStyle name="Note 15 7" xfId="47780" xr:uid="{00000000-0005-0000-0000-0000D1AF0000}"/>
    <cellStyle name="Note 15 8" xfId="47758" xr:uid="{00000000-0005-0000-0000-0000D2AF0000}"/>
    <cellStyle name="Note 15_BSD2" xfId="8047" xr:uid="{00000000-0005-0000-0000-0000D3AF0000}"/>
    <cellStyle name="Note 16" xfId="2530" xr:uid="{00000000-0005-0000-0000-0000D4AF0000}"/>
    <cellStyle name="Note 16 2" xfId="39313" xr:uid="{00000000-0005-0000-0000-0000D5AF0000}"/>
    <cellStyle name="Note 16 2 2" xfId="47784" xr:uid="{00000000-0005-0000-0000-0000D6AF0000}"/>
    <cellStyle name="Note 16 2 2 2" xfId="47787" xr:uid="{00000000-0005-0000-0000-0000D7AF0000}"/>
    <cellStyle name="Note 16 2 3" xfId="47789" xr:uid="{00000000-0005-0000-0000-0000D8AF0000}"/>
    <cellStyle name="Note 16 2 3 2" xfId="32340" xr:uid="{00000000-0005-0000-0000-0000D9AF0000}"/>
    <cellStyle name="Note 16 2 4" xfId="47791" xr:uid="{00000000-0005-0000-0000-0000DAAF0000}"/>
    <cellStyle name="Note 16 2_BSD2" xfId="47793" xr:uid="{00000000-0005-0000-0000-0000DBAF0000}"/>
    <cellStyle name="Note 16 3" xfId="47795" xr:uid="{00000000-0005-0000-0000-0000DCAF0000}"/>
    <cellStyle name="Note 16 3 2" xfId="32036" xr:uid="{00000000-0005-0000-0000-0000DDAF0000}"/>
    <cellStyle name="Note 16 4" xfId="27582" xr:uid="{00000000-0005-0000-0000-0000DEAF0000}"/>
    <cellStyle name="Note 16 4 2" xfId="47797" xr:uid="{00000000-0005-0000-0000-0000DFAF0000}"/>
    <cellStyle name="Note 16 5" xfId="47799" xr:uid="{00000000-0005-0000-0000-0000E0AF0000}"/>
    <cellStyle name="Note 16 6" xfId="32345" xr:uid="{00000000-0005-0000-0000-0000E1AF0000}"/>
    <cellStyle name="Note 16 7" xfId="25121" xr:uid="{00000000-0005-0000-0000-0000E2AF0000}"/>
    <cellStyle name="Note 16 8" xfId="47782" xr:uid="{00000000-0005-0000-0000-0000E3AF0000}"/>
    <cellStyle name="Note 16_BSD2" xfId="22324" xr:uid="{00000000-0005-0000-0000-0000E4AF0000}"/>
    <cellStyle name="Note 17" xfId="2532" xr:uid="{00000000-0005-0000-0000-0000E5AF0000}"/>
    <cellStyle name="Note 17 2" xfId="47803" xr:uid="{00000000-0005-0000-0000-0000E6AF0000}"/>
    <cellStyle name="Note 17 2 2" xfId="47806" xr:uid="{00000000-0005-0000-0000-0000E7AF0000}"/>
    <cellStyle name="Note 17 2 2 2" xfId="47809" xr:uid="{00000000-0005-0000-0000-0000E8AF0000}"/>
    <cellStyle name="Note 17 2 3" xfId="47811" xr:uid="{00000000-0005-0000-0000-0000E9AF0000}"/>
    <cellStyle name="Note 17 2 3 2" xfId="47813" xr:uid="{00000000-0005-0000-0000-0000EAAF0000}"/>
    <cellStyle name="Note 17 2 4" xfId="47815" xr:uid="{00000000-0005-0000-0000-0000EBAF0000}"/>
    <cellStyle name="Note 17 2_BSD2" xfId="33437" xr:uid="{00000000-0005-0000-0000-0000ECAF0000}"/>
    <cellStyle name="Note 17 3" xfId="47817" xr:uid="{00000000-0005-0000-0000-0000EDAF0000}"/>
    <cellStyle name="Note 17 3 2" xfId="21183" xr:uid="{00000000-0005-0000-0000-0000EEAF0000}"/>
    <cellStyle name="Note 17 4" xfId="47819" xr:uid="{00000000-0005-0000-0000-0000EFAF0000}"/>
    <cellStyle name="Note 17 4 2" xfId="47821" xr:uid="{00000000-0005-0000-0000-0000F0AF0000}"/>
    <cellStyle name="Note 17 5" xfId="47823" xr:uid="{00000000-0005-0000-0000-0000F1AF0000}"/>
    <cellStyle name="Note 17 6" xfId="47801" xr:uid="{00000000-0005-0000-0000-0000F2AF0000}"/>
    <cellStyle name="Note 17_BSD2" xfId="47825" xr:uid="{00000000-0005-0000-0000-0000F3AF0000}"/>
    <cellStyle name="Note 18" xfId="2534" xr:uid="{00000000-0005-0000-0000-0000F4AF0000}"/>
    <cellStyle name="Note 18 2" xfId="47829" xr:uid="{00000000-0005-0000-0000-0000F5AF0000}"/>
    <cellStyle name="Note 18 2 2" xfId="47831" xr:uid="{00000000-0005-0000-0000-0000F6AF0000}"/>
    <cellStyle name="Note 18 2 2 2" xfId="35528" xr:uid="{00000000-0005-0000-0000-0000F7AF0000}"/>
    <cellStyle name="Note 18 2 3" xfId="47833" xr:uid="{00000000-0005-0000-0000-0000F8AF0000}"/>
    <cellStyle name="Note 18 2 3 2" xfId="35534" xr:uid="{00000000-0005-0000-0000-0000F9AF0000}"/>
    <cellStyle name="Note 18 2 4" xfId="47835" xr:uid="{00000000-0005-0000-0000-0000FAAF0000}"/>
    <cellStyle name="Note 18 2_BSD2" xfId="47837" xr:uid="{00000000-0005-0000-0000-0000FBAF0000}"/>
    <cellStyle name="Note 18 3" xfId="47839" xr:uid="{00000000-0005-0000-0000-0000FCAF0000}"/>
    <cellStyle name="Note 18 3 2" xfId="47841" xr:uid="{00000000-0005-0000-0000-0000FDAF0000}"/>
    <cellStyle name="Note 18 4" xfId="47843" xr:uid="{00000000-0005-0000-0000-0000FEAF0000}"/>
    <cellStyle name="Note 18 4 2" xfId="47845" xr:uid="{00000000-0005-0000-0000-0000FFAF0000}"/>
    <cellStyle name="Note 18 5" xfId="47847" xr:uid="{00000000-0005-0000-0000-000000B00000}"/>
    <cellStyle name="Note 18 6" xfId="47827" xr:uid="{00000000-0005-0000-0000-000001B00000}"/>
    <cellStyle name="Note 18_BSD2" xfId="3841" xr:uid="{00000000-0005-0000-0000-000002B00000}"/>
    <cellStyle name="Note 19" xfId="2536" xr:uid="{00000000-0005-0000-0000-000003B00000}"/>
    <cellStyle name="Note 19 2" xfId="17603" xr:uid="{00000000-0005-0000-0000-000004B00000}"/>
    <cellStyle name="Note 19 2 2" xfId="46248" xr:uid="{00000000-0005-0000-0000-000005B00000}"/>
    <cellStyle name="Note 19 2 2 2" xfId="47851" xr:uid="{00000000-0005-0000-0000-000006B00000}"/>
    <cellStyle name="Note 19 2 3" xfId="47853" xr:uid="{00000000-0005-0000-0000-000007B00000}"/>
    <cellStyle name="Note 19 2 3 2" xfId="47855" xr:uid="{00000000-0005-0000-0000-000008B00000}"/>
    <cellStyle name="Note 19 2 4" xfId="47857" xr:uid="{00000000-0005-0000-0000-000009B00000}"/>
    <cellStyle name="Note 19 2_BSD2" xfId="47859" xr:uid="{00000000-0005-0000-0000-00000AB00000}"/>
    <cellStyle name="Note 19 3" xfId="30983" xr:uid="{00000000-0005-0000-0000-00000BB00000}"/>
    <cellStyle name="Note 19 3 2" xfId="47861" xr:uid="{00000000-0005-0000-0000-00000CB00000}"/>
    <cellStyle name="Note 19 4" xfId="47863" xr:uid="{00000000-0005-0000-0000-00000DB00000}"/>
    <cellStyle name="Note 19 4 2" xfId="47865" xr:uid="{00000000-0005-0000-0000-00000EB00000}"/>
    <cellStyle name="Note 19 5" xfId="47867" xr:uid="{00000000-0005-0000-0000-00000FB00000}"/>
    <cellStyle name="Note 19 6" xfId="47849" xr:uid="{00000000-0005-0000-0000-000010B00000}"/>
    <cellStyle name="Note 19_BSD2" xfId="10391" xr:uid="{00000000-0005-0000-0000-000011B00000}"/>
    <cellStyle name="Note 2" xfId="2537" xr:uid="{00000000-0005-0000-0000-000012B00000}"/>
    <cellStyle name="Note 2 10" xfId="47869" xr:uid="{00000000-0005-0000-0000-000013B00000}"/>
    <cellStyle name="Note 2 10 2" xfId="47870" xr:uid="{00000000-0005-0000-0000-000014B00000}"/>
    <cellStyle name="Note 2 11" xfId="47871" xr:uid="{00000000-0005-0000-0000-000015B00000}"/>
    <cellStyle name="Note 2 12" xfId="47872" xr:uid="{00000000-0005-0000-0000-000016B00000}"/>
    <cellStyle name="Note 2 13" xfId="14464" xr:uid="{00000000-0005-0000-0000-000017B00000}"/>
    <cellStyle name="Note 2 14" xfId="14470" xr:uid="{00000000-0005-0000-0000-000018B00000}"/>
    <cellStyle name="Note 2 15" xfId="14484" xr:uid="{00000000-0005-0000-0000-000019B00000}"/>
    <cellStyle name="Note 2 16" xfId="6298" xr:uid="{00000000-0005-0000-0000-00001AB00000}"/>
    <cellStyle name="Note 2 17" xfId="47873" xr:uid="{00000000-0005-0000-0000-00001BB00000}"/>
    <cellStyle name="Note 2 18" xfId="47868" xr:uid="{00000000-0005-0000-0000-00001CB00000}"/>
    <cellStyle name="Note 2 19" xfId="51594" xr:uid="{0A5702FB-4DFB-4792-AA52-F208F3D4573C}"/>
    <cellStyle name="Note 2 2" xfId="2538" xr:uid="{00000000-0005-0000-0000-00001DB00000}"/>
    <cellStyle name="Note 2 2 2" xfId="1560" xr:uid="{00000000-0005-0000-0000-00001EB00000}"/>
    <cellStyle name="Note 2 2 2 2" xfId="44184" xr:uid="{00000000-0005-0000-0000-00001FB00000}"/>
    <cellStyle name="Note 2 2 2 3" xfId="47875" xr:uid="{00000000-0005-0000-0000-000020B00000}"/>
    <cellStyle name="Note 2 2 3" xfId="47876" xr:uid="{00000000-0005-0000-0000-000021B00000}"/>
    <cellStyle name="Note 2 2 3 2" xfId="44190" xr:uid="{00000000-0005-0000-0000-000022B00000}"/>
    <cellStyle name="Note 2 2 4" xfId="47877" xr:uid="{00000000-0005-0000-0000-000023B00000}"/>
    <cellStyle name="Note 2 2 4 2" xfId="44194" xr:uid="{00000000-0005-0000-0000-000024B00000}"/>
    <cellStyle name="Note 2 2 5" xfId="47878" xr:uid="{00000000-0005-0000-0000-000025B00000}"/>
    <cellStyle name="Note 2 2 6" xfId="47879" xr:uid="{00000000-0005-0000-0000-000026B00000}"/>
    <cellStyle name="Note 2 2 7" xfId="47880" xr:uid="{00000000-0005-0000-0000-000027B00000}"/>
    <cellStyle name="Note 2 2 8" xfId="47874" xr:uid="{00000000-0005-0000-0000-000028B00000}"/>
    <cellStyle name="Note 2 2 9" xfId="51738" xr:uid="{32592F3D-FA83-403D-98CC-67960C41B55E}"/>
    <cellStyle name="Note 2 2_BSD2" xfId="47881" xr:uid="{00000000-0005-0000-0000-000029B00000}"/>
    <cellStyle name="Note 2 3" xfId="2539" xr:uid="{00000000-0005-0000-0000-00002AB00000}"/>
    <cellStyle name="Note 2 3 2" xfId="47882" xr:uid="{00000000-0005-0000-0000-00002BB00000}"/>
    <cellStyle name="Note 2 3 2 2" xfId="47883" xr:uid="{00000000-0005-0000-0000-00002CB00000}"/>
    <cellStyle name="Note 2 3 2 3" xfId="47884" xr:uid="{00000000-0005-0000-0000-00002DB00000}"/>
    <cellStyle name="Note 2 3 3" xfId="47885" xr:uid="{00000000-0005-0000-0000-00002EB00000}"/>
    <cellStyle name="Note 2 3 3 2" xfId="47886" xr:uid="{00000000-0005-0000-0000-00002FB00000}"/>
    <cellStyle name="Note 2 3 4" xfId="47887" xr:uid="{00000000-0005-0000-0000-000030B00000}"/>
    <cellStyle name="Note 2 3 4 2" xfId="47888" xr:uid="{00000000-0005-0000-0000-000031B00000}"/>
    <cellStyle name="Note 2 3 5" xfId="47889" xr:uid="{00000000-0005-0000-0000-000032B00000}"/>
    <cellStyle name="Note 2 3 6" xfId="47890" xr:uid="{00000000-0005-0000-0000-000033B00000}"/>
    <cellStyle name="Note 2 3 7" xfId="47891" xr:uid="{00000000-0005-0000-0000-000034B00000}"/>
    <cellStyle name="Note 2 3 8" xfId="29514" xr:uid="{00000000-0005-0000-0000-000035B00000}"/>
    <cellStyle name="Note 2 3 9" xfId="51739" xr:uid="{E16BF5FB-4ADB-47B8-804A-05D1DA4B3ABE}"/>
    <cellStyle name="Note 2 3_BSD2" xfId="47892" xr:uid="{00000000-0005-0000-0000-000036B00000}"/>
    <cellStyle name="Note 2 4" xfId="2540" xr:uid="{00000000-0005-0000-0000-000037B00000}"/>
    <cellStyle name="Note 2 4 2" xfId="47893" xr:uid="{00000000-0005-0000-0000-000038B00000}"/>
    <cellStyle name="Note 2 4 2 2" xfId="47894" xr:uid="{00000000-0005-0000-0000-000039B00000}"/>
    <cellStyle name="Note 2 4 3" xfId="47895" xr:uid="{00000000-0005-0000-0000-00003AB00000}"/>
    <cellStyle name="Note 2 4 4" xfId="47896" xr:uid="{00000000-0005-0000-0000-00003BB00000}"/>
    <cellStyle name="Note 2 4 5" xfId="8906" xr:uid="{00000000-0005-0000-0000-00003CB00000}"/>
    <cellStyle name="Note 2 4 6" xfId="51845" xr:uid="{4B5F11B9-701D-4C5F-B575-DEEF66CD268B}"/>
    <cellStyle name="Note 2 5" xfId="2541" xr:uid="{00000000-0005-0000-0000-00003DB00000}"/>
    <cellStyle name="Note 2 5 2" xfId="47898" xr:uid="{00000000-0005-0000-0000-00003EB00000}"/>
    <cellStyle name="Note 2 5 2 2" xfId="47899" xr:uid="{00000000-0005-0000-0000-00003FB00000}"/>
    <cellStyle name="Note 2 5 3" xfId="47900" xr:uid="{00000000-0005-0000-0000-000040B00000}"/>
    <cellStyle name="Note 2 5 4" xfId="47901" xr:uid="{00000000-0005-0000-0000-000041B00000}"/>
    <cellStyle name="Note 2 5 5" xfId="47897" xr:uid="{00000000-0005-0000-0000-000042B00000}"/>
    <cellStyle name="Note 2 6" xfId="47902" xr:uid="{00000000-0005-0000-0000-000043B00000}"/>
    <cellStyle name="Note 2 6 2" xfId="47903" xr:uid="{00000000-0005-0000-0000-000044B00000}"/>
    <cellStyle name="Note 2 6 3" xfId="47904" xr:uid="{00000000-0005-0000-0000-000045B00000}"/>
    <cellStyle name="Note 2 6 4" xfId="47905" xr:uid="{00000000-0005-0000-0000-000046B00000}"/>
    <cellStyle name="Note 2 7" xfId="47906" xr:uid="{00000000-0005-0000-0000-000047B00000}"/>
    <cellStyle name="Note 2 7 2" xfId="47909" xr:uid="{00000000-0005-0000-0000-000048B00000}"/>
    <cellStyle name="Note 2 7 3" xfId="47912" xr:uid="{00000000-0005-0000-0000-000049B00000}"/>
    <cellStyle name="Note 2 7 4" xfId="47915" xr:uid="{00000000-0005-0000-0000-00004AB00000}"/>
    <cellStyle name="Note 2 8" xfId="47916" xr:uid="{00000000-0005-0000-0000-00004BB00000}"/>
    <cellStyle name="Note 2 8 2" xfId="44106" xr:uid="{00000000-0005-0000-0000-00004CB00000}"/>
    <cellStyle name="Note 2 8 3" xfId="44119" xr:uid="{00000000-0005-0000-0000-00004DB00000}"/>
    <cellStyle name="Note 2 8 4" xfId="44133" xr:uid="{00000000-0005-0000-0000-00004EB00000}"/>
    <cellStyle name="Note 2 9" xfId="47917" xr:uid="{00000000-0005-0000-0000-00004FB00000}"/>
    <cellStyle name="Note 2 9 2" xfId="47918" xr:uid="{00000000-0005-0000-0000-000050B00000}"/>
    <cellStyle name="Note 2 9 3" xfId="47919" xr:uid="{00000000-0005-0000-0000-000051B00000}"/>
    <cellStyle name="Note 2 9 4" xfId="47920" xr:uid="{00000000-0005-0000-0000-000052B00000}"/>
    <cellStyle name="Note 2_BSD 2" xfId="47921" xr:uid="{00000000-0005-0000-0000-000053B00000}"/>
    <cellStyle name="Note 20" xfId="2527" xr:uid="{00000000-0005-0000-0000-000054B00000}"/>
    <cellStyle name="Note 20 2" xfId="23358" xr:uid="{00000000-0005-0000-0000-000055B00000}"/>
    <cellStyle name="Note 20 2 2" xfId="47759" xr:uid="{00000000-0005-0000-0000-000056B00000}"/>
    <cellStyle name="Note 20 2 2 2" xfId="47761" xr:uid="{00000000-0005-0000-0000-000057B00000}"/>
    <cellStyle name="Note 20 2 3" xfId="47763" xr:uid="{00000000-0005-0000-0000-000058B00000}"/>
    <cellStyle name="Note 20 2 3 2" xfId="47765" xr:uid="{00000000-0005-0000-0000-000059B00000}"/>
    <cellStyle name="Note 20 2 4" xfId="47767" xr:uid="{00000000-0005-0000-0000-00005AB00000}"/>
    <cellStyle name="Note 20 2_BSD2" xfId="47769" xr:uid="{00000000-0005-0000-0000-00005BB00000}"/>
    <cellStyle name="Note 20 3" xfId="47771" xr:uid="{00000000-0005-0000-0000-00005CB00000}"/>
    <cellStyle name="Note 20 3 2" xfId="47773" xr:uid="{00000000-0005-0000-0000-00005DB00000}"/>
    <cellStyle name="Note 20 4" xfId="47775" xr:uid="{00000000-0005-0000-0000-00005EB00000}"/>
    <cellStyle name="Note 20 4 2" xfId="47777" xr:uid="{00000000-0005-0000-0000-00005FB00000}"/>
    <cellStyle name="Note 20 5" xfId="23895" xr:uid="{00000000-0005-0000-0000-000060B00000}"/>
    <cellStyle name="Note 20 6" xfId="47757" xr:uid="{00000000-0005-0000-0000-000061B00000}"/>
    <cellStyle name="Note 20_BSD2" xfId="8046" xr:uid="{00000000-0005-0000-0000-000062B00000}"/>
    <cellStyle name="Note 21" xfId="2529" xr:uid="{00000000-0005-0000-0000-000063B00000}"/>
    <cellStyle name="Note 21 2" xfId="39312" xr:uid="{00000000-0005-0000-0000-000064B00000}"/>
    <cellStyle name="Note 21 2 2" xfId="47783" xr:uid="{00000000-0005-0000-0000-000065B00000}"/>
    <cellStyle name="Note 21 2 2 2" xfId="47786" xr:uid="{00000000-0005-0000-0000-000066B00000}"/>
    <cellStyle name="Note 21 2 3" xfId="47788" xr:uid="{00000000-0005-0000-0000-000067B00000}"/>
    <cellStyle name="Note 21 2 3 2" xfId="32339" xr:uid="{00000000-0005-0000-0000-000068B00000}"/>
    <cellStyle name="Note 21 2 4" xfId="47790" xr:uid="{00000000-0005-0000-0000-000069B00000}"/>
    <cellStyle name="Note 21 2_BSD2" xfId="47792" xr:uid="{00000000-0005-0000-0000-00006AB00000}"/>
    <cellStyle name="Note 21 3" xfId="47794" xr:uid="{00000000-0005-0000-0000-00006BB00000}"/>
    <cellStyle name="Note 21 3 2" xfId="32035" xr:uid="{00000000-0005-0000-0000-00006CB00000}"/>
    <cellStyle name="Note 21 4" xfId="27581" xr:uid="{00000000-0005-0000-0000-00006DB00000}"/>
    <cellStyle name="Note 21 4 2" xfId="47796" xr:uid="{00000000-0005-0000-0000-00006EB00000}"/>
    <cellStyle name="Note 21 5" xfId="47798" xr:uid="{00000000-0005-0000-0000-00006FB00000}"/>
    <cellStyle name="Note 21 6" xfId="47781" xr:uid="{00000000-0005-0000-0000-000070B00000}"/>
    <cellStyle name="Note 21_BSD2" xfId="22323" xr:uid="{00000000-0005-0000-0000-000071B00000}"/>
    <cellStyle name="Note 22" xfId="2531" xr:uid="{00000000-0005-0000-0000-000072B00000}"/>
    <cellStyle name="Note 22 2" xfId="47802" xr:uid="{00000000-0005-0000-0000-000073B00000}"/>
    <cellStyle name="Note 22 2 2" xfId="47805" xr:uid="{00000000-0005-0000-0000-000074B00000}"/>
    <cellStyle name="Note 22 2 2 2" xfId="47808" xr:uid="{00000000-0005-0000-0000-000075B00000}"/>
    <cellStyle name="Note 22 2 3" xfId="47810" xr:uid="{00000000-0005-0000-0000-000076B00000}"/>
    <cellStyle name="Note 22 2 3 2" xfId="47812" xr:uid="{00000000-0005-0000-0000-000077B00000}"/>
    <cellStyle name="Note 22 2 4" xfId="47814" xr:uid="{00000000-0005-0000-0000-000078B00000}"/>
    <cellStyle name="Note 22 2_BSD2" xfId="33436" xr:uid="{00000000-0005-0000-0000-000079B00000}"/>
    <cellStyle name="Note 22 3" xfId="47816" xr:uid="{00000000-0005-0000-0000-00007AB00000}"/>
    <cellStyle name="Note 22 3 2" xfId="21182" xr:uid="{00000000-0005-0000-0000-00007BB00000}"/>
    <cellStyle name="Note 22 4" xfId="47818" xr:uid="{00000000-0005-0000-0000-00007CB00000}"/>
    <cellStyle name="Note 22 4 2" xfId="47820" xr:uid="{00000000-0005-0000-0000-00007DB00000}"/>
    <cellStyle name="Note 22 5" xfId="47822" xr:uid="{00000000-0005-0000-0000-00007EB00000}"/>
    <cellStyle name="Note 22 6" xfId="47800" xr:uid="{00000000-0005-0000-0000-00007FB00000}"/>
    <cellStyle name="Note 22_BSD2" xfId="47824" xr:uid="{00000000-0005-0000-0000-000080B00000}"/>
    <cellStyle name="Note 23" xfId="2533" xr:uid="{00000000-0005-0000-0000-000081B00000}"/>
    <cellStyle name="Note 23 2" xfId="47828" xr:uid="{00000000-0005-0000-0000-000082B00000}"/>
    <cellStyle name="Note 23 2 2" xfId="47830" xr:uid="{00000000-0005-0000-0000-000083B00000}"/>
    <cellStyle name="Note 23 2 2 2" xfId="35527" xr:uid="{00000000-0005-0000-0000-000084B00000}"/>
    <cellStyle name="Note 23 2 3" xfId="47832" xr:uid="{00000000-0005-0000-0000-000085B00000}"/>
    <cellStyle name="Note 23 2 3 2" xfId="35533" xr:uid="{00000000-0005-0000-0000-000086B00000}"/>
    <cellStyle name="Note 23 2 4" xfId="47834" xr:uid="{00000000-0005-0000-0000-000087B00000}"/>
    <cellStyle name="Note 23 2_BSD2" xfId="47836" xr:uid="{00000000-0005-0000-0000-000088B00000}"/>
    <cellStyle name="Note 23 3" xfId="47838" xr:uid="{00000000-0005-0000-0000-000089B00000}"/>
    <cellStyle name="Note 23 3 2" xfId="47840" xr:uid="{00000000-0005-0000-0000-00008AB00000}"/>
    <cellStyle name="Note 23 4" xfId="47842" xr:uid="{00000000-0005-0000-0000-00008BB00000}"/>
    <cellStyle name="Note 23 4 2" xfId="47844" xr:uid="{00000000-0005-0000-0000-00008CB00000}"/>
    <cellStyle name="Note 23 5" xfId="47846" xr:uid="{00000000-0005-0000-0000-00008DB00000}"/>
    <cellStyle name="Note 23 6" xfId="47826" xr:uid="{00000000-0005-0000-0000-00008EB00000}"/>
    <cellStyle name="Note 23_BSD2" xfId="3840" xr:uid="{00000000-0005-0000-0000-00008FB00000}"/>
    <cellStyle name="Note 24" xfId="2535" xr:uid="{00000000-0005-0000-0000-000090B00000}"/>
    <cellStyle name="Note 24 2" xfId="17602" xr:uid="{00000000-0005-0000-0000-000091B00000}"/>
    <cellStyle name="Note 24 2 2" xfId="46247" xr:uid="{00000000-0005-0000-0000-000092B00000}"/>
    <cellStyle name="Note 24 2 2 2" xfId="47850" xr:uid="{00000000-0005-0000-0000-000093B00000}"/>
    <cellStyle name="Note 24 2 3" xfId="47852" xr:uid="{00000000-0005-0000-0000-000094B00000}"/>
    <cellStyle name="Note 24 2 3 2" xfId="47854" xr:uid="{00000000-0005-0000-0000-000095B00000}"/>
    <cellStyle name="Note 24 2 4" xfId="47856" xr:uid="{00000000-0005-0000-0000-000096B00000}"/>
    <cellStyle name="Note 24 2_BSD2" xfId="47858" xr:uid="{00000000-0005-0000-0000-000097B00000}"/>
    <cellStyle name="Note 24 3" xfId="30982" xr:uid="{00000000-0005-0000-0000-000098B00000}"/>
    <cellStyle name="Note 24 3 2" xfId="47860" xr:uid="{00000000-0005-0000-0000-000099B00000}"/>
    <cellStyle name="Note 24 4" xfId="47862" xr:uid="{00000000-0005-0000-0000-00009AB00000}"/>
    <cellStyle name="Note 24 4 2" xfId="47864" xr:uid="{00000000-0005-0000-0000-00009BB00000}"/>
    <cellStyle name="Note 24 5" xfId="47866" xr:uid="{00000000-0005-0000-0000-00009CB00000}"/>
    <cellStyle name="Note 24 6" xfId="47848" xr:uid="{00000000-0005-0000-0000-00009DB00000}"/>
    <cellStyle name="Note 24_BSD2" xfId="10390" xr:uid="{00000000-0005-0000-0000-00009EB00000}"/>
    <cellStyle name="Note 25" xfId="2543" xr:uid="{00000000-0005-0000-0000-00009FB00000}"/>
    <cellStyle name="Note 25 2" xfId="14292" xr:uid="{00000000-0005-0000-0000-0000A0B00000}"/>
    <cellStyle name="Note 25 2 2" xfId="47923" xr:uid="{00000000-0005-0000-0000-0000A1B00000}"/>
    <cellStyle name="Note 25 2 2 2" xfId="47925" xr:uid="{00000000-0005-0000-0000-0000A2B00000}"/>
    <cellStyle name="Note 25 2 3" xfId="47927" xr:uid="{00000000-0005-0000-0000-0000A3B00000}"/>
    <cellStyle name="Note 25 2 3 2" xfId="47929" xr:uid="{00000000-0005-0000-0000-0000A4B00000}"/>
    <cellStyle name="Note 25 2 4" xfId="47931" xr:uid="{00000000-0005-0000-0000-0000A5B00000}"/>
    <cellStyle name="Note 25 2_BSD2" xfId="47933" xr:uid="{00000000-0005-0000-0000-0000A6B00000}"/>
    <cellStyle name="Note 25 3" xfId="31061" xr:uid="{00000000-0005-0000-0000-0000A7B00000}"/>
    <cellStyle name="Note 25 3 2" xfId="47935" xr:uid="{00000000-0005-0000-0000-0000A8B00000}"/>
    <cellStyle name="Note 25 4" xfId="47937" xr:uid="{00000000-0005-0000-0000-0000A9B00000}"/>
    <cellStyle name="Note 25 4 2" xfId="15688" xr:uid="{00000000-0005-0000-0000-0000AAB00000}"/>
    <cellStyle name="Note 25 5" xfId="47939" xr:uid="{00000000-0005-0000-0000-0000ABB00000}"/>
    <cellStyle name="Note 25 6" xfId="14288" xr:uid="{00000000-0005-0000-0000-0000ACB00000}"/>
    <cellStyle name="Note 25_BSD2" xfId="47941" xr:uid="{00000000-0005-0000-0000-0000ADB00000}"/>
    <cellStyle name="Note 26" xfId="2545" xr:uid="{00000000-0005-0000-0000-0000AEB00000}"/>
    <cellStyle name="Note 26 2" xfId="14306" xr:uid="{00000000-0005-0000-0000-0000AFB00000}"/>
    <cellStyle name="Note 26 2 2" xfId="47943" xr:uid="{00000000-0005-0000-0000-0000B0B00000}"/>
    <cellStyle name="Note 26 2 2 2" xfId="35314" xr:uid="{00000000-0005-0000-0000-0000B1B00000}"/>
    <cellStyle name="Note 26 2 3" xfId="47945" xr:uid="{00000000-0005-0000-0000-0000B2B00000}"/>
    <cellStyle name="Note 26 2 3 2" xfId="47947" xr:uid="{00000000-0005-0000-0000-0000B3B00000}"/>
    <cellStyle name="Note 26 2 4" xfId="47949" xr:uid="{00000000-0005-0000-0000-0000B4B00000}"/>
    <cellStyle name="Note 26 2_BSD2" xfId="47951" xr:uid="{00000000-0005-0000-0000-0000B5B00000}"/>
    <cellStyle name="Note 26 3" xfId="31118" xr:uid="{00000000-0005-0000-0000-0000B6B00000}"/>
    <cellStyle name="Note 26 3 2" xfId="47953" xr:uid="{00000000-0005-0000-0000-0000B7B00000}"/>
    <cellStyle name="Note 26 4" xfId="47955" xr:uid="{00000000-0005-0000-0000-0000B8B00000}"/>
    <cellStyle name="Note 26 4 2" xfId="47957" xr:uid="{00000000-0005-0000-0000-0000B9B00000}"/>
    <cellStyle name="Note 26 5" xfId="47959" xr:uid="{00000000-0005-0000-0000-0000BAB00000}"/>
    <cellStyle name="Note 26 6" xfId="14302" xr:uid="{00000000-0005-0000-0000-0000BBB00000}"/>
    <cellStyle name="Note 26_BSD2" xfId="47961" xr:uid="{00000000-0005-0000-0000-0000BCB00000}"/>
    <cellStyle name="Note 27" xfId="2547" xr:uid="{00000000-0005-0000-0000-0000BDB00000}"/>
    <cellStyle name="Note 27 2" xfId="23159" xr:uid="{00000000-0005-0000-0000-0000BEB00000}"/>
    <cellStyle name="Note 27 2 2" xfId="40963" xr:uid="{00000000-0005-0000-0000-0000BFB00000}"/>
    <cellStyle name="Note 27 2 2 2" xfId="40967" xr:uid="{00000000-0005-0000-0000-0000C0B00000}"/>
    <cellStyle name="Note 27 2 3" xfId="40992" xr:uid="{00000000-0005-0000-0000-0000C1B00000}"/>
    <cellStyle name="Note 27 2 3 2" xfId="40996" xr:uid="{00000000-0005-0000-0000-0000C2B00000}"/>
    <cellStyle name="Note 27 2 4" xfId="41024" xr:uid="{00000000-0005-0000-0000-0000C3B00000}"/>
    <cellStyle name="Note 27 2_BSD2" xfId="47963" xr:uid="{00000000-0005-0000-0000-0000C4B00000}"/>
    <cellStyle name="Note 27 3" xfId="47965" xr:uid="{00000000-0005-0000-0000-0000C5B00000}"/>
    <cellStyle name="Note 27 3 2" xfId="41658" xr:uid="{00000000-0005-0000-0000-0000C6B00000}"/>
    <cellStyle name="Note 27 4" xfId="47967" xr:uid="{00000000-0005-0000-0000-0000C7B00000}"/>
    <cellStyle name="Note 27 4 2" xfId="47969" xr:uid="{00000000-0005-0000-0000-0000C8B00000}"/>
    <cellStyle name="Note 27 5" xfId="47971" xr:uid="{00000000-0005-0000-0000-0000C9B00000}"/>
    <cellStyle name="Note 27 6" xfId="14313" xr:uid="{00000000-0005-0000-0000-0000CAB00000}"/>
    <cellStyle name="Note 27_BSD2" xfId="47973" xr:uid="{00000000-0005-0000-0000-0000CBB00000}"/>
    <cellStyle name="Note 28" xfId="2549" xr:uid="{00000000-0005-0000-0000-0000CCB00000}"/>
    <cellStyle name="Note 28 2" xfId="47977" xr:uid="{00000000-0005-0000-0000-0000CDB00000}"/>
    <cellStyle name="Note 28 2 2" xfId="47979" xr:uid="{00000000-0005-0000-0000-0000CEB00000}"/>
    <cellStyle name="Note 28 2 2 2" xfId="47981" xr:uid="{00000000-0005-0000-0000-0000CFB00000}"/>
    <cellStyle name="Note 28 2 3" xfId="47983" xr:uid="{00000000-0005-0000-0000-0000D0B00000}"/>
    <cellStyle name="Note 28 2 3 2" xfId="47985" xr:uid="{00000000-0005-0000-0000-0000D1B00000}"/>
    <cellStyle name="Note 28 2 4" xfId="47987" xr:uid="{00000000-0005-0000-0000-0000D2B00000}"/>
    <cellStyle name="Note 28 2_BSD2" xfId="47989" xr:uid="{00000000-0005-0000-0000-0000D3B00000}"/>
    <cellStyle name="Note 28 3" xfId="47991" xr:uid="{00000000-0005-0000-0000-0000D4B00000}"/>
    <cellStyle name="Note 28 3 2" xfId="47993" xr:uid="{00000000-0005-0000-0000-0000D5B00000}"/>
    <cellStyle name="Note 28 4" xfId="47995" xr:uid="{00000000-0005-0000-0000-0000D6B00000}"/>
    <cellStyle name="Note 28 4 2" xfId="47997" xr:uid="{00000000-0005-0000-0000-0000D7B00000}"/>
    <cellStyle name="Note 28 5" xfId="47999" xr:uid="{00000000-0005-0000-0000-0000D8B00000}"/>
    <cellStyle name="Note 28 6" xfId="47975" xr:uid="{00000000-0005-0000-0000-0000D9B00000}"/>
    <cellStyle name="Note 28_BSD2" xfId="5399" xr:uid="{00000000-0005-0000-0000-0000DAB00000}"/>
    <cellStyle name="Note 29" xfId="2551" xr:uid="{00000000-0005-0000-0000-0000DBB00000}"/>
    <cellStyle name="Note 29 2" xfId="48003" xr:uid="{00000000-0005-0000-0000-0000DCB00000}"/>
    <cellStyle name="Note 29 2 2" xfId="43403" xr:uid="{00000000-0005-0000-0000-0000DDB00000}"/>
    <cellStyle name="Note 29 2 2 2" xfId="48005" xr:uid="{00000000-0005-0000-0000-0000DEB00000}"/>
    <cellStyle name="Note 29 2 3" xfId="43406" xr:uid="{00000000-0005-0000-0000-0000DFB00000}"/>
    <cellStyle name="Note 29 2 3 2" xfId="48007" xr:uid="{00000000-0005-0000-0000-0000E0B00000}"/>
    <cellStyle name="Note 29 2 4" xfId="44251" xr:uid="{00000000-0005-0000-0000-0000E1B00000}"/>
    <cellStyle name="Note 29 2_BSD2" xfId="48009" xr:uid="{00000000-0005-0000-0000-0000E2B00000}"/>
    <cellStyle name="Note 29 3" xfId="48011" xr:uid="{00000000-0005-0000-0000-0000E3B00000}"/>
    <cellStyle name="Note 29 3 2" xfId="43411" xr:uid="{00000000-0005-0000-0000-0000E4B00000}"/>
    <cellStyle name="Note 29 4" xfId="26410" xr:uid="{00000000-0005-0000-0000-0000E5B00000}"/>
    <cellStyle name="Note 29 4 2" xfId="26413" xr:uid="{00000000-0005-0000-0000-0000E6B00000}"/>
    <cellStyle name="Note 29 5" xfId="48013" xr:uid="{00000000-0005-0000-0000-0000E7B00000}"/>
    <cellStyle name="Note 29 6" xfId="48001" xr:uid="{00000000-0005-0000-0000-0000E8B00000}"/>
    <cellStyle name="Note 29_BSD2" xfId="2852" xr:uid="{00000000-0005-0000-0000-0000E9B00000}"/>
    <cellStyle name="Note 3" xfId="2552" xr:uid="{00000000-0005-0000-0000-0000EAB00000}"/>
    <cellStyle name="Note 3 10" xfId="48016" xr:uid="{00000000-0005-0000-0000-0000EBB00000}"/>
    <cellStyle name="Note 3 11" xfId="48017" xr:uid="{00000000-0005-0000-0000-0000ECB00000}"/>
    <cellStyle name="Note 3 12" xfId="48018" xr:uid="{00000000-0005-0000-0000-0000EDB00000}"/>
    <cellStyle name="Note 3 13" xfId="51740" xr:uid="{EE913948-A2D7-45E0-B803-21EEC79AFEB4}"/>
    <cellStyle name="Note 3 2" xfId="122" xr:uid="{00000000-0005-0000-0000-0000EEB00000}"/>
    <cellStyle name="Note 3 2 2" xfId="2553" xr:uid="{00000000-0005-0000-0000-0000EFB00000}"/>
    <cellStyle name="Note 3 2 2 2" xfId="48021" xr:uid="{00000000-0005-0000-0000-0000F0B00000}"/>
    <cellStyle name="Note 3 2 2 3" xfId="48020" xr:uid="{00000000-0005-0000-0000-0000F1B00000}"/>
    <cellStyle name="Note 3 2 3" xfId="2554" xr:uid="{00000000-0005-0000-0000-0000F2B00000}"/>
    <cellStyle name="Note 3 2 3 2" xfId="48023" xr:uid="{00000000-0005-0000-0000-0000F3B00000}"/>
    <cellStyle name="Note 3 2 3 3" xfId="48022" xr:uid="{00000000-0005-0000-0000-0000F4B00000}"/>
    <cellStyle name="Note 3 2 4" xfId="48024" xr:uid="{00000000-0005-0000-0000-0000F5B00000}"/>
    <cellStyle name="Note 3 2 4 2" xfId="48025" xr:uid="{00000000-0005-0000-0000-0000F6B00000}"/>
    <cellStyle name="Note 3 2 5" xfId="48026" xr:uid="{00000000-0005-0000-0000-0000F7B00000}"/>
    <cellStyle name="Note 3 2 6" xfId="48027" xr:uid="{00000000-0005-0000-0000-0000F8B00000}"/>
    <cellStyle name="Note 3 2 7" xfId="48019" xr:uid="{00000000-0005-0000-0000-0000F9B00000}"/>
    <cellStyle name="Note 3 2 8" xfId="51906" xr:uid="{86A65BF0-C08E-4F2D-BD8A-2B5FC484CAF4}"/>
    <cellStyle name="Note 3 2_BSD2" xfId="42447" xr:uid="{00000000-0005-0000-0000-0000FAB00000}"/>
    <cellStyle name="Note 3 3" xfId="156" xr:uid="{00000000-0005-0000-0000-0000FBB00000}"/>
    <cellStyle name="Note 3 3 2" xfId="2555" xr:uid="{00000000-0005-0000-0000-0000FCB00000}"/>
    <cellStyle name="Note 3 3 2 2" xfId="4439" xr:uid="{00000000-0005-0000-0000-0000FDB00000}"/>
    <cellStyle name="Note 3 3 3" xfId="4579" xr:uid="{00000000-0005-0000-0000-0000FEB00000}"/>
    <cellStyle name="Note 3 3 4" xfId="3522" xr:uid="{00000000-0005-0000-0000-0000FFB00000}"/>
    <cellStyle name="Note 3 3 5" xfId="51834" xr:uid="{6EBC351D-224B-4EE0-AF2C-056FBF430DA3}"/>
    <cellStyle name="Note 3 4" xfId="160" xr:uid="{00000000-0005-0000-0000-000000B10000}"/>
    <cellStyle name="Note 3 4 2" xfId="5779" xr:uid="{00000000-0005-0000-0000-000001B10000}"/>
    <cellStyle name="Note 3 4 3" xfId="3537" xr:uid="{00000000-0005-0000-0000-000002B10000}"/>
    <cellStyle name="Note 3 5" xfId="3551" xr:uid="{00000000-0005-0000-0000-000003B10000}"/>
    <cellStyle name="Note 3 5 2" xfId="6641" xr:uid="{00000000-0005-0000-0000-000004B10000}"/>
    <cellStyle name="Note 3 6" xfId="3559" xr:uid="{00000000-0005-0000-0000-000005B10000}"/>
    <cellStyle name="Note 3 6 2" xfId="6656" xr:uid="{00000000-0005-0000-0000-000006B10000}"/>
    <cellStyle name="Note 3 7" xfId="3561" xr:uid="{00000000-0005-0000-0000-000007B10000}"/>
    <cellStyle name="Note 3 7 2" xfId="6683" xr:uid="{00000000-0005-0000-0000-000008B10000}"/>
    <cellStyle name="Note 3 8" xfId="3564" xr:uid="{00000000-0005-0000-0000-000009B10000}"/>
    <cellStyle name="Note 3 8 2" xfId="6690" xr:uid="{00000000-0005-0000-0000-00000AB10000}"/>
    <cellStyle name="Note 3 9" xfId="6716" xr:uid="{00000000-0005-0000-0000-00000BB10000}"/>
    <cellStyle name="Note 3_Annexure" xfId="3554" xr:uid="{00000000-0005-0000-0000-00000CB10000}"/>
    <cellStyle name="Note 30" xfId="2542" xr:uid="{00000000-0005-0000-0000-00000DB10000}"/>
    <cellStyle name="Note 30 2" xfId="14291" xr:uid="{00000000-0005-0000-0000-00000EB10000}"/>
    <cellStyle name="Note 30 2 2" xfId="47922" xr:uid="{00000000-0005-0000-0000-00000FB10000}"/>
    <cellStyle name="Note 30 2 2 2" xfId="47924" xr:uid="{00000000-0005-0000-0000-000010B10000}"/>
    <cellStyle name="Note 30 2 3" xfId="47926" xr:uid="{00000000-0005-0000-0000-000011B10000}"/>
    <cellStyle name="Note 30 2 3 2" xfId="47928" xr:uid="{00000000-0005-0000-0000-000012B10000}"/>
    <cellStyle name="Note 30 2 4" xfId="47930" xr:uid="{00000000-0005-0000-0000-000013B10000}"/>
    <cellStyle name="Note 30 2_BSD2" xfId="47932" xr:uid="{00000000-0005-0000-0000-000014B10000}"/>
    <cellStyle name="Note 30 3" xfId="31060" xr:uid="{00000000-0005-0000-0000-000015B10000}"/>
    <cellStyle name="Note 30 3 2" xfId="47934" xr:uid="{00000000-0005-0000-0000-000016B10000}"/>
    <cellStyle name="Note 30 4" xfId="47936" xr:uid="{00000000-0005-0000-0000-000017B10000}"/>
    <cellStyle name="Note 30 4 2" xfId="15687" xr:uid="{00000000-0005-0000-0000-000018B10000}"/>
    <cellStyle name="Note 30 5" xfId="47938" xr:uid="{00000000-0005-0000-0000-000019B10000}"/>
    <cellStyle name="Note 30 6" xfId="14287" xr:uid="{00000000-0005-0000-0000-00001AB10000}"/>
    <cellStyle name="Note 30_BSD2" xfId="47940" xr:uid="{00000000-0005-0000-0000-00001BB10000}"/>
    <cellStyle name="Note 31" xfId="2544" xr:uid="{00000000-0005-0000-0000-00001CB10000}"/>
    <cellStyle name="Note 31 2" xfId="14305" xr:uid="{00000000-0005-0000-0000-00001DB10000}"/>
    <cellStyle name="Note 31 2 2" xfId="47942" xr:uid="{00000000-0005-0000-0000-00001EB10000}"/>
    <cellStyle name="Note 31 2 2 2" xfId="35313" xr:uid="{00000000-0005-0000-0000-00001FB10000}"/>
    <cellStyle name="Note 31 2 3" xfId="47944" xr:uid="{00000000-0005-0000-0000-000020B10000}"/>
    <cellStyle name="Note 31 2 3 2" xfId="47946" xr:uid="{00000000-0005-0000-0000-000021B10000}"/>
    <cellStyle name="Note 31 2 4" xfId="47948" xr:uid="{00000000-0005-0000-0000-000022B10000}"/>
    <cellStyle name="Note 31 2_BSD2" xfId="47950" xr:uid="{00000000-0005-0000-0000-000023B10000}"/>
    <cellStyle name="Note 31 3" xfId="31117" xr:uid="{00000000-0005-0000-0000-000024B10000}"/>
    <cellStyle name="Note 31 3 2" xfId="47952" xr:uid="{00000000-0005-0000-0000-000025B10000}"/>
    <cellStyle name="Note 31 4" xfId="47954" xr:uid="{00000000-0005-0000-0000-000026B10000}"/>
    <cellStyle name="Note 31 4 2" xfId="47956" xr:uid="{00000000-0005-0000-0000-000027B10000}"/>
    <cellStyle name="Note 31 5" xfId="47958" xr:uid="{00000000-0005-0000-0000-000028B10000}"/>
    <cellStyle name="Note 31 6" xfId="14301" xr:uid="{00000000-0005-0000-0000-000029B10000}"/>
    <cellStyle name="Note 31_BSD2" xfId="47960" xr:uid="{00000000-0005-0000-0000-00002AB10000}"/>
    <cellStyle name="Note 32" xfId="2546" xr:uid="{00000000-0005-0000-0000-00002BB10000}"/>
    <cellStyle name="Note 32 2" xfId="23158" xr:uid="{00000000-0005-0000-0000-00002CB10000}"/>
    <cellStyle name="Note 32 2 2" xfId="40962" xr:uid="{00000000-0005-0000-0000-00002DB10000}"/>
    <cellStyle name="Note 32 2 2 2" xfId="40966" xr:uid="{00000000-0005-0000-0000-00002EB10000}"/>
    <cellStyle name="Note 32 2 3" xfId="40991" xr:uid="{00000000-0005-0000-0000-00002FB10000}"/>
    <cellStyle name="Note 32 2 3 2" xfId="40995" xr:uid="{00000000-0005-0000-0000-000030B10000}"/>
    <cellStyle name="Note 32 2 4" xfId="41023" xr:uid="{00000000-0005-0000-0000-000031B10000}"/>
    <cellStyle name="Note 32 2_BSD2" xfId="47962" xr:uid="{00000000-0005-0000-0000-000032B10000}"/>
    <cellStyle name="Note 32 3" xfId="47964" xr:uid="{00000000-0005-0000-0000-000033B10000}"/>
    <cellStyle name="Note 32 3 2" xfId="41657" xr:uid="{00000000-0005-0000-0000-000034B10000}"/>
    <cellStyle name="Note 32 4" xfId="47966" xr:uid="{00000000-0005-0000-0000-000035B10000}"/>
    <cellStyle name="Note 32 4 2" xfId="47968" xr:uid="{00000000-0005-0000-0000-000036B10000}"/>
    <cellStyle name="Note 32 5" xfId="47970" xr:uid="{00000000-0005-0000-0000-000037B10000}"/>
    <cellStyle name="Note 32 6" xfId="14312" xr:uid="{00000000-0005-0000-0000-000038B10000}"/>
    <cellStyle name="Note 32_BSD2" xfId="47972" xr:uid="{00000000-0005-0000-0000-000039B10000}"/>
    <cellStyle name="Note 33" xfId="2548" xr:uid="{00000000-0005-0000-0000-00003AB10000}"/>
    <cellStyle name="Note 33 2" xfId="47976" xr:uid="{00000000-0005-0000-0000-00003BB10000}"/>
    <cellStyle name="Note 33 2 2" xfId="47978" xr:uid="{00000000-0005-0000-0000-00003CB10000}"/>
    <cellStyle name="Note 33 2 2 2" xfId="47980" xr:uid="{00000000-0005-0000-0000-00003DB10000}"/>
    <cellStyle name="Note 33 2 3" xfId="47982" xr:uid="{00000000-0005-0000-0000-00003EB10000}"/>
    <cellStyle name="Note 33 2 3 2" xfId="47984" xr:uid="{00000000-0005-0000-0000-00003FB10000}"/>
    <cellStyle name="Note 33 2 4" xfId="47986" xr:uid="{00000000-0005-0000-0000-000040B10000}"/>
    <cellStyle name="Note 33 2_BSD2" xfId="47988" xr:uid="{00000000-0005-0000-0000-000041B10000}"/>
    <cellStyle name="Note 33 3" xfId="47990" xr:uid="{00000000-0005-0000-0000-000042B10000}"/>
    <cellStyle name="Note 33 3 2" xfId="47992" xr:uid="{00000000-0005-0000-0000-000043B10000}"/>
    <cellStyle name="Note 33 4" xfId="47994" xr:uid="{00000000-0005-0000-0000-000044B10000}"/>
    <cellStyle name="Note 33 4 2" xfId="47996" xr:uid="{00000000-0005-0000-0000-000045B10000}"/>
    <cellStyle name="Note 33 5" xfId="47998" xr:uid="{00000000-0005-0000-0000-000046B10000}"/>
    <cellStyle name="Note 33 6" xfId="47974" xr:uid="{00000000-0005-0000-0000-000047B10000}"/>
    <cellStyle name="Note 33_BSD2" xfId="5398" xr:uid="{00000000-0005-0000-0000-000048B10000}"/>
    <cellStyle name="Note 34" xfId="2550" xr:uid="{00000000-0005-0000-0000-000049B10000}"/>
    <cellStyle name="Note 34 2" xfId="48002" xr:uid="{00000000-0005-0000-0000-00004AB10000}"/>
    <cellStyle name="Note 34 2 2" xfId="43402" xr:uid="{00000000-0005-0000-0000-00004BB10000}"/>
    <cellStyle name="Note 34 2 2 2" xfId="48004" xr:uid="{00000000-0005-0000-0000-00004CB10000}"/>
    <cellStyle name="Note 34 2 3" xfId="43405" xr:uid="{00000000-0005-0000-0000-00004DB10000}"/>
    <cellStyle name="Note 34 2 3 2" xfId="48006" xr:uid="{00000000-0005-0000-0000-00004EB10000}"/>
    <cellStyle name="Note 34 2 4" xfId="44250" xr:uid="{00000000-0005-0000-0000-00004FB10000}"/>
    <cellStyle name="Note 34 2_BSD2" xfId="48008" xr:uid="{00000000-0005-0000-0000-000050B10000}"/>
    <cellStyle name="Note 34 3" xfId="48010" xr:uid="{00000000-0005-0000-0000-000051B10000}"/>
    <cellStyle name="Note 34 3 2" xfId="43410" xr:uid="{00000000-0005-0000-0000-000052B10000}"/>
    <cellStyle name="Note 34 4" xfId="26409" xr:uid="{00000000-0005-0000-0000-000053B10000}"/>
    <cellStyle name="Note 34 4 2" xfId="26412" xr:uid="{00000000-0005-0000-0000-000054B10000}"/>
    <cellStyle name="Note 34 5" xfId="48012" xr:uid="{00000000-0005-0000-0000-000055B10000}"/>
    <cellStyle name="Note 34 6" xfId="48000" xr:uid="{00000000-0005-0000-0000-000056B10000}"/>
    <cellStyle name="Note 34_BSD2" xfId="2851" xr:uid="{00000000-0005-0000-0000-000057B10000}"/>
    <cellStyle name="Note 35" xfId="2557" xr:uid="{00000000-0005-0000-0000-000058B10000}"/>
    <cellStyle name="Note 35 2" xfId="48031" xr:uid="{00000000-0005-0000-0000-000059B10000}"/>
    <cellStyle name="Note 35 2 2" xfId="48033" xr:uid="{00000000-0005-0000-0000-00005AB10000}"/>
    <cellStyle name="Note 35 2 2 2" xfId="48035" xr:uid="{00000000-0005-0000-0000-00005BB10000}"/>
    <cellStyle name="Note 35 2 3" xfId="48037" xr:uid="{00000000-0005-0000-0000-00005CB10000}"/>
    <cellStyle name="Note 35 2 3 2" xfId="48039" xr:uid="{00000000-0005-0000-0000-00005DB10000}"/>
    <cellStyle name="Note 35 2 4" xfId="44366" xr:uid="{00000000-0005-0000-0000-00005EB10000}"/>
    <cellStyle name="Note 35 2_BSD2" xfId="48041" xr:uid="{00000000-0005-0000-0000-00005FB10000}"/>
    <cellStyle name="Note 35 3" xfId="48046" xr:uid="{00000000-0005-0000-0000-000060B10000}"/>
    <cellStyle name="Note 35 3 2" xfId="48050" xr:uid="{00000000-0005-0000-0000-000061B10000}"/>
    <cellStyle name="Note 35 4" xfId="48054" xr:uid="{00000000-0005-0000-0000-000062B10000}"/>
    <cellStyle name="Note 35 4 2" xfId="48058" xr:uid="{00000000-0005-0000-0000-000063B10000}"/>
    <cellStyle name="Note 35 5" xfId="17469" xr:uid="{00000000-0005-0000-0000-000064B10000}"/>
    <cellStyle name="Note 35 6" xfId="48029" xr:uid="{00000000-0005-0000-0000-000065B10000}"/>
    <cellStyle name="Note 35_BSD2" xfId="10108" xr:uid="{00000000-0005-0000-0000-000066B10000}"/>
    <cellStyle name="Note 36" xfId="370" xr:uid="{00000000-0005-0000-0000-000067B10000}"/>
    <cellStyle name="Note 36 2" xfId="48062" xr:uid="{00000000-0005-0000-0000-000068B10000}"/>
    <cellStyle name="Note 36 2 2" xfId="48064" xr:uid="{00000000-0005-0000-0000-000069B10000}"/>
    <cellStyle name="Note 36 2 2 2" xfId="33174" xr:uid="{00000000-0005-0000-0000-00006AB10000}"/>
    <cellStyle name="Note 36 2 3" xfId="48066" xr:uid="{00000000-0005-0000-0000-00006BB10000}"/>
    <cellStyle name="Note 36 2 3 2" xfId="48068" xr:uid="{00000000-0005-0000-0000-00006CB10000}"/>
    <cellStyle name="Note 36 2 4" xfId="44443" xr:uid="{00000000-0005-0000-0000-00006DB10000}"/>
    <cellStyle name="Note 36 2_BSD2" xfId="48070" xr:uid="{00000000-0005-0000-0000-00006EB10000}"/>
    <cellStyle name="Note 36 3" xfId="48074" xr:uid="{00000000-0005-0000-0000-00006FB10000}"/>
    <cellStyle name="Note 36 3 2" xfId="48076" xr:uid="{00000000-0005-0000-0000-000070B10000}"/>
    <cellStyle name="Note 36 4" xfId="48078" xr:uid="{00000000-0005-0000-0000-000071B10000}"/>
    <cellStyle name="Note 36 4 2" xfId="48080" xr:uid="{00000000-0005-0000-0000-000072B10000}"/>
    <cellStyle name="Note 36 5" xfId="48082" xr:uid="{00000000-0005-0000-0000-000073B10000}"/>
    <cellStyle name="Note 36 6" xfId="48060" xr:uid="{00000000-0005-0000-0000-000074B10000}"/>
    <cellStyle name="Note 36_BSD2" xfId="10851" xr:uid="{00000000-0005-0000-0000-000075B10000}"/>
    <cellStyle name="Note 37" xfId="2559" xr:uid="{00000000-0005-0000-0000-000076B10000}"/>
    <cellStyle name="Note 37 2" xfId="48086" xr:uid="{00000000-0005-0000-0000-000077B10000}"/>
    <cellStyle name="Note 37 2 2" xfId="48088" xr:uid="{00000000-0005-0000-0000-000078B10000}"/>
    <cellStyle name="Note 37 2 2 2" xfId="48090" xr:uid="{00000000-0005-0000-0000-000079B10000}"/>
    <cellStyle name="Note 37 2 3" xfId="48092" xr:uid="{00000000-0005-0000-0000-00007AB10000}"/>
    <cellStyle name="Note 37 2 3 2" xfId="48094" xr:uid="{00000000-0005-0000-0000-00007BB10000}"/>
    <cellStyle name="Note 37 2 4" xfId="44456" xr:uid="{00000000-0005-0000-0000-00007CB10000}"/>
    <cellStyle name="Note 37 2_BSD2" xfId="9045" xr:uid="{00000000-0005-0000-0000-00007DB10000}"/>
    <cellStyle name="Note 37 3" xfId="23409" xr:uid="{00000000-0005-0000-0000-00007EB10000}"/>
    <cellStyle name="Note 37 3 2" xfId="48096" xr:uid="{00000000-0005-0000-0000-00007FB10000}"/>
    <cellStyle name="Note 37 4" xfId="48098" xr:uid="{00000000-0005-0000-0000-000080B10000}"/>
    <cellStyle name="Note 37 4 2" xfId="48100" xr:uid="{00000000-0005-0000-0000-000081B10000}"/>
    <cellStyle name="Note 37 5" xfId="48102" xr:uid="{00000000-0005-0000-0000-000082B10000}"/>
    <cellStyle name="Note 37 6" xfId="48084" xr:uid="{00000000-0005-0000-0000-000083B10000}"/>
    <cellStyle name="Note 37_BSD2" xfId="11650" xr:uid="{00000000-0005-0000-0000-000084B10000}"/>
    <cellStyle name="Note 38" xfId="2561" xr:uid="{00000000-0005-0000-0000-000085B10000}"/>
    <cellStyle name="Note 38 2" xfId="7283" xr:uid="{00000000-0005-0000-0000-000086B10000}"/>
    <cellStyle name="Note 38 2 2" xfId="48104" xr:uid="{00000000-0005-0000-0000-000087B10000}"/>
    <cellStyle name="Note 38 2 2 2" xfId="48106" xr:uid="{00000000-0005-0000-0000-000088B10000}"/>
    <cellStyle name="Note 38 2 3" xfId="48108" xr:uid="{00000000-0005-0000-0000-000089B10000}"/>
    <cellStyle name="Note 38 2 3 2" xfId="13545" xr:uid="{00000000-0005-0000-0000-00008AB10000}"/>
    <cellStyle name="Note 38 2 4" xfId="44476" xr:uid="{00000000-0005-0000-0000-00008BB10000}"/>
    <cellStyle name="Note 38 2_BSD2" xfId="48110" xr:uid="{00000000-0005-0000-0000-00008CB10000}"/>
    <cellStyle name="Note 38 3" xfId="7292" xr:uid="{00000000-0005-0000-0000-00008DB10000}"/>
    <cellStyle name="Note 38 3 2" xfId="48112" xr:uid="{00000000-0005-0000-0000-00008EB10000}"/>
    <cellStyle name="Note 38 4" xfId="48114" xr:uid="{00000000-0005-0000-0000-00008FB10000}"/>
    <cellStyle name="Note 38 4 2" xfId="48116" xr:uid="{00000000-0005-0000-0000-000090B10000}"/>
    <cellStyle name="Note 38 5" xfId="48118" xr:uid="{00000000-0005-0000-0000-000091B10000}"/>
    <cellStyle name="Note 38 6" xfId="47454" xr:uid="{00000000-0005-0000-0000-000092B10000}"/>
    <cellStyle name="Note 38_BSD2" xfId="14513" xr:uid="{00000000-0005-0000-0000-000093B10000}"/>
    <cellStyle name="Note 39" xfId="2563" xr:uid="{00000000-0005-0000-0000-000094B10000}"/>
    <cellStyle name="Note 39 2" xfId="48122" xr:uid="{00000000-0005-0000-0000-000095B10000}"/>
    <cellStyle name="Note 39 2 2" xfId="48124" xr:uid="{00000000-0005-0000-0000-000096B10000}"/>
    <cellStyle name="Note 39 2 2 2" xfId="48126" xr:uid="{00000000-0005-0000-0000-000097B10000}"/>
    <cellStyle name="Note 39 2 3" xfId="48128" xr:uid="{00000000-0005-0000-0000-000098B10000}"/>
    <cellStyle name="Note 39 2 3 2" xfId="48130" xr:uid="{00000000-0005-0000-0000-000099B10000}"/>
    <cellStyle name="Note 39 2 4" xfId="44494" xr:uid="{00000000-0005-0000-0000-00009AB10000}"/>
    <cellStyle name="Note 39 2_BSD2" xfId="48132" xr:uid="{00000000-0005-0000-0000-00009BB10000}"/>
    <cellStyle name="Note 39 3" xfId="48134" xr:uid="{00000000-0005-0000-0000-00009CB10000}"/>
    <cellStyle name="Note 39 3 2" xfId="48136" xr:uid="{00000000-0005-0000-0000-00009DB10000}"/>
    <cellStyle name="Note 39 4" xfId="48138" xr:uid="{00000000-0005-0000-0000-00009EB10000}"/>
    <cellStyle name="Note 39 4 2" xfId="48140" xr:uid="{00000000-0005-0000-0000-00009FB10000}"/>
    <cellStyle name="Note 39 5" xfId="48142" xr:uid="{00000000-0005-0000-0000-0000A0B10000}"/>
    <cellStyle name="Note 39 6" xfId="48120" xr:uid="{00000000-0005-0000-0000-0000A1B10000}"/>
    <cellStyle name="Note 39_BSD2" xfId="14759" xr:uid="{00000000-0005-0000-0000-0000A2B10000}"/>
    <cellStyle name="Note 4" xfId="2564" xr:uid="{00000000-0005-0000-0000-0000A3B10000}"/>
    <cellStyle name="Note 4 10" xfId="47785" xr:uid="{00000000-0005-0000-0000-0000A4B10000}"/>
    <cellStyle name="Note 4 11" xfId="48144" xr:uid="{00000000-0005-0000-0000-0000A5B10000}"/>
    <cellStyle name="Note 4 12" xfId="48145" xr:uid="{00000000-0005-0000-0000-0000A6B10000}"/>
    <cellStyle name="Note 4 13" xfId="48146" xr:uid="{00000000-0005-0000-0000-0000A7B10000}"/>
    <cellStyle name="Note 4 14" xfId="48143" xr:uid="{00000000-0005-0000-0000-0000A8B10000}"/>
    <cellStyle name="Note 4 2" xfId="330" xr:uid="{00000000-0005-0000-0000-0000A9B10000}"/>
    <cellStyle name="Note 4 2 2" xfId="2567" xr:uid="{00000000-0005-0000-0000-0000AAB10000}"/>
    <cellStyle name="Note 4 2 2 2" xfId="5466" xr:uid="{00000000-0005-0000-0000-0000ABB10000}"/>
    <cellStyle name="Note 4 2 2 3" xfId="5253" xr:uid="{00000000-0005-0000-0000-0000ACB10000}"/>
    <cellStyle name="Note 4 2 2 4" xfId="2868" xr:uid="{00000000-0005-0000-0000-0000ADB10000}"/>
    <cellStyle name="Note 4 2 3" xfId="2845" xr:uid="{00000000-0005-0000-0000-0000AEB10000}"/>
    <cellStyle name="Note 4 2 3 2" xfId="16554" xr:uid="{00000000-0005-0000-0000-0000AFB10000}"/>
    <cellStyle name="Note 4 2 4" xfId="3219" xr:uid="{00000000-0005-0000-0000-0000B0B10000}"/>
    <cellStyle name="Note 4 2 5" xfId="48147" xr:uid="{00000000-0005-0000-0000-0000B1B10000}"/>
    <cellStyle name="Note 4 2 6" xfId="48148" xr:uid="{00000000-0005-0000-0000-0000B2B10000}"/>
    <cellStyle name="Note 4 2 7" xfId="48149" xr:uid="{00000000-0005-0000-0000-0000B3B10000}"/>
    <cellStyle name="Note 4 2 8" xfId="48150" xr:uid="{00000000-0005-0000-0000-0000B4B10000}"/>
    <cellStyle name="Note 4 2 9" xfId="6249" xr:uid="{00000000-0005-0000-0000-0000B5B10000}"/>
    <cellStyle name="Note 4 2_BSD2" xfId="48151" xr:uid="{00000000-0005-0000-0000-0000B6B10000}"/>
    <cellStyle name="Note 4 3" xfId="340" xr:uid="{00000000-0005-0000-0000-0000B7B10000}"/>
    <cellStyle name="Note 4 3 2" xfId="2765" xr:uid="{00000000-0005-0000-0000-0000B8B10000}"/>
    <cellStyle name="Note 4 3 3" xfId="7390" xr:uid="{00000000-0005-0000-0000-0000B9B10000}"/>
    <cellStyle name="Note 4 3 4" xfId="7355" xr:uid="{00000000-0005-0000-0000-0000BAB10000}"/>
    <cellStyle name="Note 4 4" xfId="5424" xr:uid="{00000000-0005-0000-0000-0000BBB10000}"/>
    <cellStyle name="Note 4 4 2" xfId="5445" xr:uid="{00000000-0005-0000-0000-0000BCB10000}"/>
    <cellStyle name="Note 4 5" xfId="7397" xr:uid="{00000000-0005-0000-0000-0000BDB10000}"/>
    <cellStyle name="Note 4 5 2" xfId="7402" xr:uid="{00000000-0005-0000-0000-0000BEB10000}"/>
    <cellStyle name="Note 4 6" xfId="7427" xr:uid="{00000000-0005-0000-0000-0000BFB10000}"/>
    <cellStyle name="Note 4 6 2" xfId="7439" xr:uid="{00000000-0005-0000-0000-0000C0B10000}"/>
    <cellStyle name="Note 4 7" xfId="7363" xr:uid="{00000000-0005-0000-0000-0000C1B10000}"/>
    <cellStyle name="Note 4 7 2" xfId="5496" xr:uid="{00000000-0005-0000-0000-0000C2B10000}"/>
    <cellStyle name="Note 4 8" xfId="7376" xr:uid="{00000000-0005-0000-0000-0000C3B10000}"/>
    <cellStyle name="Note 4 8 2" xfId="3916" xr:uid="{00000000-0005-0000-0000-0000C4B10000}"/>
    <cellStyle name="Note 4 9" xfId="7501" xr:uid="{00000000-0005-0000-0000-0000C5B10000}"/>
    <cellStyle name="Note 4_Annexure" xfId="26710" xr:uid="{00000000-0005-0000-0000-0000C6B10000}"/>
    <cellStyle name="Note 40" xfId="2556" xr:uid="{00000000-0005-0000-0000-0000C7B10000}"/>
    <cellStyle name="Note 40 2" xfId="48030" xr:uid="{00000000-0005-0000-0000-0000C8B10000}"/>
    <cellStyle name="Note 40 2 2" xfId="48032" xr:uid="{00000000-0005-0000-0000-0000C9B10000}"/>
    <cellStyle name="Note 40 2 2 2" xfId="48034" xr:uid="{00000000-0005-0000-0000-0000CAB10000}"/>
    <cellStyle name="Note 40 2 3" xfId="48036" xr:uid="{00000000-0005-0000-0000-0000CBB10000}"/>
    <cellStyle name="Note 40 2 3 2" xfId="48038" xr:uid="{00000000-0005-0000-0000-0000CCB10000}"/>
    <cellStyle name="Note 40 2 4" xfId="44365" xr:uid="{00000000-0005-0000-0000-0000CDB10000}"/>
    <cellStyle name="Note 40 2_BSD2" xfId="48040" xr:uid="{00000000-0005-0000-0000-0000CEB10000}"/>
    <cellStyle name="Note 40 3" xfId="48045" xr:uid="{00000000-0005-0000-0000-0000CFB10000}"/>
    <cellStyle name="Note 40 3 2" xfId="48049" xr:uid="{00000000-0005-0000-0000-0000D0B10000}"/>
    <cellStyle name="Note 40 4" xfId="48053" xr:uid="{00000000-0005-0000-0000-0000D1B10000}"/>
    <cellStyle name="Note 40 4 2" xfId="48057" xr:uid="{00000000-0005-0000-0000-0000D2B10000}"/>
    <cellStyle name="Note 40 5" xfId="17468" xr:uid="{00000000-0005-0000-0000-0000D3B10000}"/>
    <cellStyle name="Note 40 6" xfId="48028" xr:uid="{00000000-0005-0000-0000-0000D4B10000}"/>
    <cellStyle name="Note 40_BSD2" xfId="10107" xr:uid="{00000000-0005-0000-0000-0000D5B10000}"/>
    <cellStyle name="Note 41" xfId="369" xr:uid="{00000000-0005-0000-0000-0000D6B10000}"/>
    <cellStyle name="Note 41 2" xfId="48061" xr:uid="{00000000-0005-0000-0000-0000D7B10000}"/>
    <cellStyle name="Note 41 2 2" xfId="48063" xr:uid="{00000000-0005-0000-0000-0000D8B10000}"/>
    <cellStyle name="Note 41 2 2 2" xfId="33173" xr:uid="{00000000-0005-0000-0000-0000D9B10000}"/>
    <cellStyle name="Note 41 2 3" xfId="48065" xr:uid="{00000000-0005-0000-0000-0000DAB10000}"/>
    <cellStyle name="Note 41 2 3 2" xfId="48067" xr:uid="{00000000-0005-0000-0000-0000DBB10000}"/>
    <cellStyle name="Note 41 2 4" xfId="44442" xr:uid="{00000000-0005-0000-0000-0000DCB10000}"/>
    <cellStyle name="Note 41 2_BSD2" xfId="48069" xr:uid="{00000000-0005-0000-0000-0000DDB10000}"/>
    <cellStyle name="Note 41 3" xfId="48073" xr:uid="{00000000-0005-0000-0000-0000DEB10000}"/>
    <cellStyle name="Note 41 3 2" xfId="48075" xr:uid="{00000000-0005-0000-0000-0000DFB10000}"/>
    <cellStyle name="Note 41 4" xfId="48077" xr:uid="{00000000-0005-0000-0000-0000E0B10000}"/>
    <cellStyle name="Note 41 4 2" xfId="48079" xr:uid="{00000000-0005-0000-0000-0000E1B10000}"/>
    <cellStyle name="Note 41 5" xfId="48081" xr:uid="{00000000-0005-0000-0000-0000E2B10000}"/>
    <cellStyle name="Note 41 6" xfId="48059" xr:uid="{00000000-0005-0000-0000-0000E3B10000}"/>
    <cellStyle name="Note 41_BSD2" xfId="10850" xr:uid="{00000000-0005-0000-0000-0000E4B10000}"/>
    <cellStyle name="Note 42" xfId="2558" xr:uid="{00000000-0005-0000-0000-0000E5B10000}"/>
    <cellStyle name="Note 42 2" xfId="48085" xr:uid="{00000000-0005-0000-0000-0000E6B10000}"/>
    <cellStyle name="Note 42 2 2" xfId="48087" xr:uid="{00000000-0005-0000-0000-0000E7B10000}"/>
    <cellStyle name="Note 42 2 2 2" xfId="48089" xr:uid="{00000000-0005-0000-0000-0000E8B10000}"/>
    <cellStyle name="Note 42 2 3" xfId="48091" xr:uid="{00000000-0005-0000-0000-0000E9B10000}"/>
    <cellStyle name="Note 42 2 3 2" xfId="48093" xr:uid="{00000000-0005-0000-0000-0000EAB10000}"/>
    <cellStyle name="Note 42 2 4" xfId="44455" xr:uid="{00000000-0005-0000-0000-0000EBB10000}"/>
    <cellStyle name="Note 42 2_BSD2" xfId="9044" xr:uid="{00000000-0005-0000-0000-0000ECB10000}"/>
    <cellStyle name="Note 42 3" xfId="23408" xr:uid="{00000000-0005-0000-0000-0000EDB10000}"/>
    <cellStyle name="Note 42 3 2" xfId="48095" xr:uid="{00000000-0005-0000-0000-0000EEB10000}"/>
    <cellStyle name="Note 42 4" xfId="48097" xr:uid="{00000000-0005-0000-0000-0000EFB10000}"/>
    <cellStyle name="Note 42 4 2" xfId="48099" xr:uid="{00000000-0005-0000-0000-0000F0B10000}"/>
    <cellStyle name="Note 42 5" xfId="48101" xr:uid="{00000000-0005-0000-0000-0000F1B10000}"/>
    <cellStyle name="Note 42 6" xfId="48083" xr:uid="{00000000-0005-0000-0000-0000F2B10000}"/>
    <cellStyle name="Note 42_BSD2" xfId="11649" xr:uid="{00000000-0005-0000-0000-0000F3B10000}"/>
    <cellStyle name="Note 43" xfId="2560" xr:uid="{00000000-0005-0000-0000-0000F4B10000}"/>
    <cellStyle name="Note 43 2" xfId="7282" xr:uid="{00000000-0005-0000-0000-0000F5B10000}"/>
    <cellStyle name="Note 43 2 2" xfId="48103" xr:uid="{00000000-0005-0000-0000-0000F6B10000}"/>
    <cellStyle name="Note 43 2 2 2" xfId="48105" xr:uid="{00000000-0005-0000-0000-0000F7B10000}"/>
    <cellStyle name="Note 43 2 3" xfId="48107" xr:uid="{00000000-0005-0000-0000-0000F8B10000}"/>
    <cellStyle name="Note 43 2 3 2" xfId="13544" xr:uid="{00000000-0005-0000-0000-0000F9B10000}"/>
    <cellStyle name="Note 43 2 4" xfId="44475" xr:uid="{00000000-0005-0000-0000-0000FAB10000}"/>
    <cellStyle name="Note 43 2_BSD2" xfId="48109" xr:uid="{00000000-0005-0000-0000-0000FBB10000}"/>
    <cellStyle name="Note 43 3" xfId="7291" xr:uid="{00000000-0005-0000-0000-0000FCB10000}"/>
    <cellStyle name="Note 43 3 2" xfId="48111" xr:uid="{00000000-0005-0000-0000-0000FDB10000}"/>
    <cellStyle name="Note 43 4" xfId="48113" xr:uid="{00000000-0005-0000-0000-0000FEB10000}"/>
    <cellStyle name="Note 43 4 2" xfId="48115" xr:uid="{00000000-0005-0000-0000-0000FFB10000}"/>
    <cellStyle name="Note 43 5" xfId="48117" xr:uid="{00000000-0005-0000-0000-000000B20000}"/>
    <cellStyle name="Note 43 6" xfId="47453" xr:uid="{00000000-0005-0000-0000-000001B20000}"/>
    <cellStyle name="Note 43_BSD2" xfId="14512" xr:uid="{00000000-0005-0000-0000-000002B20000}"/>
    <cellStyle name="Note 44" xfId="2562" xr:uid="{00000000-0005-0000-0000-000003B20000}"/>
    <cellStyle name="Note 44 2" xfId="48121" xr:uid="{00000000-0005-0000-0000-000004B20000}"/>
    <cellStyle name="Note 44 2 2" xfId="48123" xr:uid="{00000000-0005-0000-0000-000005B20000}"/>
    <cellStyle name="Note 44 2 2 2" xfId="48125" xr:uid="{00000000-0005-0000-0000-000006B20000}"/>
    <cellStyle name="Note 44 2 3" xfId="48127" xr:uid="{00000000-0005-0000-0000-000007B20000}"/>
    <cellStyle name="Note 44 2 3 2" xfId="48129" xr:uid="{00000000-0005-0000-0000-000008B20000}"/>
    <cellStyle name="Note 44 2 4" xfId="44493" xr:uid="{00000000-0005-0000-0000-000009B20000}"/>
    <cellStyle name="Note 44 2_BSD2" xfId="48131" xr:uid="{00000000-0005-0000-0000-00000AB20000}"/>
    <cellStyle name="Note 44 3" xfId="48133" xr:uid="{00000000-0005-0000-0000-00000BB20000}"/>
    <cellStyle name="Note 44 3 2" xfId="48135" xr:uid="{00000000-0005-0000-0000-00000CB20000}"/>
    <cellStyle name="Note 44 4" xfId="48137" xr:uid="{00000000-0005-0000-0000-00000DB20000}"/>
    <cellStyle name="Note 44 4 2" xfId="48139" xr:uid="{00000000-0005-0000-0000-00000EB20000}"/>
    <cellStyle name="Note 44 5" xfId="48141" xr:uid="{00000000-0005-0000-0000-00000FB20000}"/>
    <cellStyle name="Note 44 6" xfId="48119" xr:uid="{00000000-0005-0000-0000-000010B20000}"/>
    <cellStyle name="Note 44_BSD2" xfId="14758" xr:uid="{00000000-0005-0000-0000-000011B20000}"/>
    <cellStyle name="Note 45" xfId="2569" xr:uid="{00000000-0005-0000-0000-000012B20000}"/>
    <cellStyle name="Note 45 2" xfId="48155" xr:uid="{00000000-0005-0000-0000-000013B20000}"/>
    <cellStyle name="Note 45 2 2" xfId="48157" xr:uid="{00000000-0005-0000-0000-000014B20000}"/>
    <cellStyle name="Note 45 2 2 2" xfId="48159" xr:uid="{00000000-0005-0000-0000-000015B20000}"/>
    <cellStyle name="Note 45 2 3" xfId="48161" xr:uid="{00000000-0005-0000-0000-000016B20000}"/>
    <cellStyle name="Note 45 2 3 2" xfId="48164" xr:uid="{00000000-0005-0000-0000-000017B20000}"/>
    <cellStyle name="Note 45 2 4" xfId="44503" xr:uid="{00000000-0005-0000-0000-000018B20000}"/>
    <cellStyle name="Note 45 2_BSD2" xfId="48166" xr:uid="{00000000-0005-0000-0000-000019B20000}"/>
    <cellStyle name="Note 45 3" xfId="48170" xr:uid="{00000000-0005-0000-0000-00001AB20000}"/>
    <cellStyle name="Note 45 3 2" xfId="48172" xr:uid="{00000000-0005-0000-0000-00001BB20000}"/>
    <cellStyle name="Note 45 4" xfId="48174" xr:uid="{00000000-0005-0000-0000-00001CB20000}"/>
    <cellStyle name="Note 45 4 2" xfId="10362" xr:uid="{00000000-0005-0000-0000-00001DB20000}"/>
    <cellStyle name="Note 45 5" xfId="48177" xr:uid="{00000000-0005-0000-0000-00001EB20000}"/>
    <cellStyle name="Note 45 6" xfId="48153" xr:uid="{00000000-0005-0000-0000-00001FB20000}"/>
    <cellStyle name="Note 45_BSD2" xfId="48179" xr:uid="{00000000-0005-0000-0000-000020B20000}"/>
    <cellStyle name="Note 46" xfId="1958" xr:uid="{00000000-0005-0000-0000-000021B20000}"/>
    <cellStyle name="Note 46 2" xfId="15225" xr:uid="{00000000-0005-0000-0000-000022B20000}"/>
    <cellStyle name="Note 46 2 2" xfId="15228" xr:uid="{00000000-0005-0000-0000-000023B20000}"/>
    <cellStyle name="Note 46 2 2 2" xfId="48181" xr:uid="{00000000-0005-0000-0000-000024B20000}"/>
    <cellStyle name="Note 46 2 3" xfId="48183" xr:uid="{00000000-0005-0000-0000-000025B20000}"/>
    <cellStyle name="Note 46 2 3 2" xfId="48185" xr:uid="{00000000-0005-0000-0000-000026B20000}"/>
    <cellStyle name="Note 46 2 4" xfId="48187" xr:uid="{00000000-0005-0000-0000-000027B20000}"/>
    <cellStyle name="Note 46 2_BSD2" xfId="48189" xr:uid="{00000000-0005-0000-0000-000028B20000}"/>
    <cellStyle name="Note 46 3" xfId="12005" xr:uid="{00000000-0005-0000-0000-000029B20000}"/>
    <cellStyle name="Note 46 3 2" xfId="15231" xr:uid="{00000000-0005-0000-0000-00002AB20000}"/>
    <cellStyle name="Note 46 4" xfId="12012" xr:uid="{00000000-0005-0000-0000-00002BB20000}"/>
    <cellStyle name="Note 46 4 2" xfId="41075" xr:uid="{00000000-0005-0000-0000-00002CB20000}"/>
    <cellStyle name="Note 46 5" xfId="11795" xr:uid="{00000000-0005-0000-0000-00002DB20000}"/>
    <cellStyle name="Note 46 6" xfId="15222" xr:uid="{00000000-0005-0000-0000-00002EB20000}"/>
    <cellStyle name="Note 46_BSD2" xfId="41873" xr:uid="{00000000-0005-0000-0000-00002FB20000}"/>
    <cellStyle name="Note 47" xfId="2272" xr:uid="{00000000-0005-0000-0000-000030B20000}"/>
    <cellStyle name="Note 47 2" xfId="12749" xr:uid="{00000000-0005-0000-0000-000031B20000}"/>
    <cellStyle name="Note 47 2 2" xfId="48192" xr:uid="{00000000-0005-0000-0000-000032B20000}"/>
    <cellStyle name="Note 47 2 2 2" xfId="48194" xr:uid="{00000000-0005-0000-0000-000033B20000}"/>
    <cellStyle name="Note 47 2 3" xfId="6731" xr:uid="{00000000-0005-0000-0000-000034B20000}"/>
    <cellStyle name="Note 47 2 3 2" xfId="7669" xr:uid="{00000000-0005-0000-0000-000035B20000}"/>
    <cellStyle name="Note 47 2 4" xfId="6431" xr:uid="{00000000-0005-0000-0000-000036B20000}"/>
    <cellStyle name="Note 47 2_BSD2" xfId="38783" xr:uid="{00000000-0005-0000-0000-000037B20000}"/>
    <cellStyle name="Note 47 3" xfId="36266" xr:uid="{00000000-0005-0000-0000-000038B20000}"/>
    <cellStyle name="Note 47 3 2" xfId="48197" xr:uid="{00000000-0005-0000-0000-000039B20000}"/>
    <cellStyle name="Note 47 4" xfId="36269" xr:uid="{00000000-0005-0000-0000-00003AB20000}"/>
    <cellStyle name="Note 47 4 2" xfId="48199" xr:uid="{00000000-0005-0000-0000-00003BB20000}"/>
    <cellStyle name="Note 47 5" xfId="36272" xr:uid="{00000000-0005-0000-0000-00003CB20000}"/>
    <cellStyle name="Note 47 6" xfId="15237" xr:uid="{00000000-0005-0000-0000-00003DB20000}"/>
    <cellStyle name="Note 47_BSD2" xfId="41936" xr:uid="{00000000-0005-0000-0000-00003EB20000}"/>
    <cellStyle name="Note 48" xfId="2275" xr:uid="{00000000-0005-0000-0000-00003FB20000}"/>
    <cellStyle name="Note 48 2" xfId="3864" xr:uid="{00000000-0005-0000-0000-000040B20000}"/>
    <cellStyle name="Note 48 2 2" xfId="42693" xr:uid="{00000000-0005-0000-0000-000041B20000}"/>
    <cellStyle name="Note 48 2 2 2" xfId="48201" xr:uid="{00000000-0005-0000-0000-000042B20000}"/>
    <cellStyle name="Note 48 2 3" xfId="3046" xr:uid="{00000000-0005-0000-0000-000043B20000}"/>
    <cellStyle name="Note 48 2 3 2" xfId="6650" xr:uid="{00000000-0005-0000-0000-000044B20000}"/>
    <cellStyle name="Note 48 2 4" xfId="3131" xr:uid="{00000000-0005-0000-0000-000045B20000}"/>
    <cellStyle name="Note 48 2_BSD2" xfId="48203" xr:uid="{00000000-0005-0000-0000-000046B20000}"/>
    <cellStyle name="Note 48 3" xfId="48205" xr:uid="{00000000-0005-0000-0000-000047B20000}"/>
    <cellStyle name="Note 48 3 2" xfId="42698" xr:uid="{00000000-0005-0000-0000-000048B20000}"/>
    <cellStyle name="Note 48 4" xfId="48207" xr:uid="{00000000-0005-0000-0000-000049B20000}"/>
    <cellStyle name="Note 48 4 2" xfId="42703" xr:uid="{00000000-0005-0000-0000-00004AB20000}"/>
    <cellStyle name="Note 48 5" xfId="48210" xr:uid="{00000000-0005-0000-0000-00004BB20000}"/>
    <cellStyle name="Note 48 6" xfId="4725" xr:uid="{00000000-0005-0000-0000-00004CB20000}"/>
    <cellStyle name="Note 48_BSD2" xfId="18668" xr:uid="{00000000-0005-0000-0000-00004DB20000}"/>
    <cellStyle name="Note 49" xfId="719" xr:uid="{00000000-0005-0000-0000-00004EB20000}"/>
    <cellStyle name="Note 49 2" xfId="48212" xr:uid="{00000000-0005-0000-0000-00004FB20000}"/>
    <cellStyle name="Note 49 2 2" xfId="48214" xr:uid="{00000000-0005-0000-0000-000050B20000}"/>
    <cellStyle name="Note 49 2 2 2" xfId="48216" xr:uid="{00000000-0005-0000-0000-000051B20000}"/>
    <cellStyle name="Note 49 2 3" xfId="9516" xr:uid="{00000000-0005-0000-0000-000052B20000}"/>
    <cellStyle name="Note 49 2 3 2" xfId="9526" xr:uid="{00000000-0005-0000-0000-000053B20000}"/>
    <cellStyle name="Note 49 2 4" xfId="9536" xr:uid="{00000000-0005-0000-0000-000054B20000}"/>
    <cellStyle name="Note 49 2_BSD2" xfId="48218" xr:uid="{00000000-0005-0000-0000-000055B20000}"/>
    <cellStyle name="Note 49 3" xfId="48220" xr:uid="{00000000-0005-0000-0000-000056B20000}"/>
    <cellStyle name="Note 49 3 2" xfId="48222" xr:uid="{00000000-0005-0000-0000-000057B20000}"/>
    <cellStyle name="Note 49 4" xfId="48224" xr:uid="{00000000-0005-0000-0000-000058B20000}"/>
    <cellStyle name="Note 49 4 2" xfId="48226" xr:uid="{00000000-0005-0000-0000-000059B20000}"/>
    <cellStyle name="Note 49 5" xfId="48229" xr:uid="{00000000-0005-0000-0000-00005AB20000}"/>
    <cellStyle name="Note 49 6" xfId="6867" xr:uid="{00000000-0005-0000-0000-00005BB20000}"/>
    <cellStyle name="Note 49_BSD2" xfId="42208" xr:uid="{00000000-0005-0000-0000-00005CB20000}"/>
    <cellStyle name="Note 5" xfId="2570" xr:uid="{00000000-0005-0000-0000-00005DB20000}"/>
    <cellStyle name="Note 5 10" xfId="23013" xr:uid="{00000000-0005-0000-0000-00005EB20000}"/>
    <cellStyle name="Note 5 11" xfId="48231" xr:uid="{00000000-0005-0000-0000-00005FB20000}"/>
    <cellStyle name="Note 5 12" xfId="48230" xr:uid="{00000000-0005-0000-0000-000060B20000}"/>
    <cellStyle name="Note 5 2" xfId="446" xr:uid="{00000000-0005-0000-0000-000061B20000}"/>
    <cellStyle name="Note 5 2 2" xfId="2571" xr:uid="{00000000-0005-0000-0000-000062B20000}"/>
    <cellStyle name="Note 5 2 2 2" xfId="19818" xr:uid="{00000000-0005-0000-0000-000063B20000}"/>
    <cellStyle name="Note 5 2 2 3" xfId="48232" xr:uid="{00000000-0005-0000-0000-000064B20000}"/>
    <cellStyle name="Note 5 2 3" xfId="48233" xr:uid="{00000000-0005-0000-0000-000065B20000}"/>
    <cellStyle name="Note 5 2 3 2" xfId="19874" xr:uid="{00000000-0005-0000-0000-000066B20000}"/>
    <cellStyle name="Note 5 2 4" xfId="40488" xr:uid="{00000000-0005-0000-0000-000067B20000}"/>
    <cellStyle name="Note 5 2 5" xfId="3506" xr:uid="{00000000-0005-0000-0000-000068B20000}"/>
    <cellStyle name="Note 5 2 6" xfId="7876" xr:uid="{00000000-0005-0000-0000-000069B20000}"/>
    <cellStyle name="Note 5 2 7" xfId="31186" xr:uid="{00000000-0005-0000-0000-00006AB20000}"/>
    <cellStyle name="Note 5 2_BSD2" xfId="48234" xr:uid="{00000000-0005-0000-0000-00006BB20000}"/>
    <cellStyle name="Note 5 3" xfId="2572" xr:uid="{00000000-0005-0000-0000-00006CB20000}"/>
    <cellStyle name="Note 5 3 2" xfId="48235" xr:uid="{00000000-0005-0000-0000-00006DB20000}"/>
    <cellStyle name="Note 5 3 3" xfId="29521" xr:uid="{00000000-0005-0000-0000-00006EB20000}"/>
    <cellStyle name="Note 5 4" xfId="8242" xr:uid="{00000000-0005-0000-0000-00006FB20000}"/>
    <cellStyle name="Note 5 4 2" xfId="48236" xr:uid="{00000000-0005-0000-0000-000070B20000}"/>
    <cellStyle name="Note 5 5" xfId="48237" xr:uid="{00000000-0005-0000-0000-000071B20000}"/>
    <cellStyle name="Note 5 5 2" xfId="48238" xr:uid="{00000000-0005-0000-0000-000072B20000}"/>
    <cellStyle name="Note 5 6" xfId="48239" xr:uid="{00000000-0005-0000-0000-000073B20000}"/>
    <cellStyle name="Note 5 6 2" xfId="48240" xr:uid="{00000000-0005-0000-0000-000074B20000}"/>
    <cellStyle name="Note 5 7" xfId="48241" xr:uid="{00000000-0005-0000-0000-000075B20000}"/>
    <cellStyle name="Note 5 7 2" xfId="48242" xr:uid="{00000000-0005-0000-0000-000076B20000}"/>
    <cellStyle name="Note 5 8" xfId="48243" xr:uid="{00000000-0005-0000-0000-000077B20000}"/>
    <cellStyle name="Note 5 8 2" xfId="48244" xr:uid="{00000000-0005-0000-0000-000078B20000}"/>
    <cellStyle name="Note 5 9" xfId="48245" xr:uid="{00000000-0005-0000-0000-000079B20000}"/>
    <cellStyle name="Note 5_Annexure" xfId="45220" xr:uid="{00000000-0005-0000-0000-00007AB20000}"/>
    <cellStyle name="Note 50" xfId="2568" xr:uid="{00000000-0005-0000-0000-00007BB20000}"/>
    <cellStyle name="Note 50 2" xfId="48154" xr:uid="{00000000-0005-0000-0000-00007CB20000}"/>
    <cellStyle name="Note 50 2 2" xfId="48156" xr:uid="{00000000-0005-0000-0000-00007DB20000}"/>
    <cellStyle name="Note 50 2 2 2" xfId="48158" xr:uid="{00000000-0005-0000-0000-00007EB20000}"/>
    <cellStyle name="Note 50 2 3" xfId="48160" xr:uid="{00000000-0005-0000-0000-00007FB20000}"/>
    <cellStyle name="Note 50 2 3 2" xfId="48163" xr:uid="{00000000-0005-0000-0000-000080B20000}"/>
    <cellStyle name="Note 50 2 4" xfId="44502" xr:uid="{00000000-0005-0000-0000-000081B20000}"/>
    <cellStyle name="Note 50 2_BSD2" xfId="48165" xr:uid="{00000000-0005-0000-0000-000082B20000}"/>
    <cellStyle name="Note 50 3" xfId="48169" xr:uid="{00000000-0005-0000-0000-000083B20000}"/>
    <cellStyle name="Note 50 3 2" xfId="48171" xr:uid="{00000000-0005-0000-0000-000084B20000}"/>
    <cellStyle name="Note 50 4" xfId="48173" xr:uid="{00000000-0005-0000-0000-000085B20000}"/>
    <cellStyle name="Note 50 4 2" xfId="10361" xr:uid="{00000000-0005-0000-0000-000086B20000}"/>
    <cellStyle name="Note 50 5" xfId="48176" xr:uid="{00000000-0005-0000-0000-000087B20000}"/>
    <cellStyle name="Note 50 6" xfId="48152" xr:uid="{00000000-0005-0000-0000-000088B20000}"/>
    <cellStyle name="Note 50_BSD2" xfId="48178" xr:uid="{00000000-0005-0000-0000-000089B20000}"/>
    <cellStyle name="Note 51" xfId="1957" xr:uid="{00000000-0005-0000-0000-00008AB20000}"/>
    <cellStyle name="Note 51 2" xfId="15224" xr:uid="{00000000-0005-0000-0000-00008BB20000}"/>
    <cellStyle name="Note 51 2 2" xfId="15227" xr:uid="{00000000-0005-0000-0000-00008CB20000}"/>
    <cellStyle name="Note 51 2 2 2" xfId="48180" xr:uid="{00000000-0005-0000-0000-00008DB20000}"/>
    <cellStyle name="Note 51 2 3" xfId="48182" xr:uid="{00000000-0005-0000-0000-00008EB20000}"/>
    <cellStyle name="Note 51 2 3 2" xfId="48184" xr:uid="{00000000-0005-0000-0000-00008FB20000}"/>
    <cellStyle name="Note 51 2 4" xfId="48186" xr:uid="{00000000-0005-0000-0000-000090B20000}"/>
    <cellStyle name="Note 51 2_BSD2" xfId="48188" xr:uid="{00000000-0005-0000-0000-000091B20000}"/>
    <cellStyle name="Note 51 3" xfId="12004" xr:uid="{00000000-0005-0000-0000-000092B20000}"/>
    <cellStyle name="Note 51 3 2" xfId="15230" xr:uid="{00000000-0005-0000-0000-000093B20000}"/>
    <cellStyle name="Note 51 4" xfId="12011" xr:uid="{00000000-0005-0000-0000-000094B20000}"/>
    <cellStyle name="Note 51 4 2" xfId="41074" xr:uid="{00000000-0005-0000-0000-000095B20000}"/>
    <cellStyle name="Note 51 5" xfId="11794" xr:uid="{00000000-0005-0000-0000-000096B20000}"/>
    <cellStyle name="Note 51 6" xfId="15221" xr:uid="{00000000-0005-0000-0000-000097B20000}"/>
    <cellStyle name="Note 51_BSD2" xfId="41872" xr:uid="{00000000-0005-0000-0000-000098B20000}"/>
    <cellStyle name="Note 52" xfId="2271" xr:uid="{00000000-0005-0000-0000-000099B20000}"/>
    <cellStyle name="Note 52 2" xfId="12748" xr:uid="{00000000-0005-0000-0000-00009AB20000}"/>
    <cellStyle name="Note 52 2 2" xfId="48191" xr:uid="{00000000-0005-0000-0000-00009BB20000}"/>
    <cellStyle name="Note 52 2 2 2" xfId="48193" xr:uid="{00000000-0005-0000-0000-00009CB20000}"/>
    <cellStyle name="Note 52 2 3" xfId="6730" xr:uid="{00000000-0005-0000-0000-00009DB20000}"/>
    <cellStyle name="Note 52 2 3 2" xfId="7668" xr:uid="{00000000-0005-0000-0000-00009EB20000}"/>
    <cellStyle name="Note 52 2 4" xfId="6430" xr:uid="{00000000-0005-0000-0000-00009FB20000}"/>
    <cellStyle name="Note 52 2_BSD2" xfId="38782" xr:uid="{00000000-0005-0000-0000-0000A0B20000}"/>
    <cellStyle name="Note 52 3" xfId="36265" xr:uid="{00000000-0005-0000-0000-0000A1B20000}"/>
    <cellStyle name="Note 52 3 2" xfId="48196" xr:uid="{00000000-0005-0000-0000-0000A2B20000}"/>
    <cellStyle name="Note 52 4" xfId="36268" xr:uid="{00000000-0005-0000-0000-0000A3B20000}"/>
    <cellStyle name="Note 52 4 2" xfId="48198" xr:uid="{00000000-0005-0000-0000-0000A4B20000}"/>
    <cellStyle name="Note 52 5" xfId="36271" xr:uid="{00000000-0005-0000-0000-0000A5B20000}"/>
    <cellStyle name="Note 52 6" xfId="15236" xr:uid="{00000000-0005-0000-0000-0000A6B20000}"/>
    <cellStyle name="Note 52_BSD2" xfId="41935" xr:uid="{00000000-0005-0000-0000-0000A7B20000}"/>
    <cellStyle name="Note 53" xfId="2274" xr:uid="{00000000-0005-0000-0000-0000A8B20000}"/>
    <cellStyle name="Note 53 2" xfId="3863" xr:uid="{00000000-0005-0000-0000-0000A9B20000}"/>
    <cellStyle name="Note 53 2 2" xfId="42692" xr:uid="{00000000-0005-0000-0000-0000AAB20000}"/>
    <cellStyle name="Note 53 2 2 2" xfId="48200" xr:uid="{00000000-0005-0000-0000-0000ABB20000}"/>
    <cellStyle name="Note 53 2 3" xfId="3045" xr:uid="{00000000-0005-0000-0000-0000ACB20000}"/>
    <cellStyle name="Note 53 2 3 2" xfId="6649" xr:uid="{00000000-0005-0000-0000-0000ADB20000}"/>
    <cellStyle name="Note 53 2 4" xfId="3130" xr:uid="{00000000-0005-0000-0000-0000AEB20000}"/>
    <cellStyle name="Note 53 2_BSD2" xfId="48202" xr:uid="{00000000-0005-0000-0000-0000AFB20000}"/>
    <cellStyle name="Note 53 3" xfId="48204" xr:uid="{00000000-0005-0000-0000-0000B0B20000}"/>
    <cellStyle name="Note 53 3 2" xfId="42697" xr:uid="{00000000-0005-0000-0000-0000B1B20000}"/>
    <cellStyle name="Note 53 4" xfId="48206" xr:uid="{00000000-0005-0000-0000-0000B2B20000}"/>
    <cellStyle name="Note 53 4 2" xfId="42702" xr:uid="{00000000-0005-0000-0000-0000B3B20000}"/>
    <cellStyle name="Note 53 5" xfId="48209" xr:uid="{00000000-0005-0000-0000-0000B4B20000}"/>
    <cellStyle name="Note 53 6" xfId="4724" xr:uid="{00000000-0005-0000-0000-0000B5B20000}"/>
    <cellStyle name="Note 53_BSD2" xfId="18667" xr:uid="{00000000-0005-0000-0000-0000B6B20000}"/>
    <cellStyle name="Note 54" xfId="718" xr:uid="{00000000-0005-0000-0000-0000B7B20000}"/>
    <cellStyle name="Note 54 2" xfId="48211" xr:uid="{00000000-0005-0000-0000-0000B8B20000}"/>
    <cellStyle name="Note 54 2 2" xfId="48213" xr:uid="{00000000-0005-0000-0000-0000B9B20000}"/>
    <cellStyle name="Note 54 2 2 2" xfId="48215" xr:uid="{00000000-0005-0000-0000-0000BAB20000}"/>
    <cellStyle name="Note 54 2 3" xfId="9515" xr:uid="{00000000-0005-0000-0000-0000BBB20000}"/>
    <cellStyle name="Note 54 2 3 2" xfId="9525" xr:uid="{00000000-0005-0000-0000-0000BCB20000}"/>
    <cellStyle name="Note 54 2 4" xfId="9535" xr:uid="{00000000-0005-0000-0000-0000BDB20000}"/>
    <cellStyle name="Note 54 2_BSD2" xfId="48217" xr:uid="{00000000-0005-0000-0000-0000BEB20000}"/>
    <cellStyle name="Note 54 3" xfId="48219" xr:uid="{00000000-0005-0000-0000-0000BFB20000}"/>
    <cellStyle name="Note 54 3 2" xfId="48221" xr:uid="{00000000-0005-0000-0000-0000C0B20000}"/>
    <cellStyle name="Note 54 4" xfId="48223" xr:uid="{00000000-0005-0000-0000-0000C1B20000}"/>
    <cellStyle name="Note 54 4 2" xfId="48225" xr:uid="{00000000-0005-0000-0000-0000C2B20000}"/>
    <cellStyle name="Note 54 5" xfId="48228" xr:uid="{00000000-0005-0000-0000-0000C3B20000}"/>
    <cellStyle name="Note 54 6" xfId="6866" xr:uid="{00000000-0005-0000-0000-0000C4B20000}"/>
    <cellStyle name="Note 54_BSD2" xfId="42207" xr:uid="{00000000-0005-0000-0000-0000C5B20000}"/>
    <cellStyle name="Note 55" xfId="62" xr:uid="{00000000-0005-0000-0000-0000C6B20000}"/>
    <cellStyle name="Note 55 2" xfId="48247" xr:uid="{00000000-0005-0000-0000-0000C7B20000}"/>
    <cellStyle name="Note 55 2 2" xfId="48249" xr:uid="{00000000-0005-0000-0000-0000C8B20000}"/>
    <cellStyle name="Note 55 2 2 2" xfId="48250" xr:uid="{00000000-0005-0000-0000-0000C9B20000}"/>
    <cellStyle name="Note 55 2 3" xfId="6787" xr:uid="{00000000-0005-0000-0000-0000CAB20000}"/>
    <cellStyle name="Note 55 2 3 2" xfId="6864" xr:uid="{00000000-0005-0000-0000-0000CBB20000}"/>
    <cellStyle name="Note 55 2 4" xfId="6056" xr:uid="{00000000-0005-0000-0000-0000CCB20000}"/>
    <cellStyle name="Note 55 2_BSD2" xfId="48251" xr:uid="{00000000-0005-0000-0000-0000CDB20000}"/>
    <cellStyle name="Note 55 3" xfId="48253" xr:uid="{00000000-0005-0000-0000-0000CEB20000}"/>
    <cellStyle name="Note 55 3 2" xfId="48255" xr:uid="{00000000-0005-0000-0000-0000CFB20000}"/>
    <cellStyle name="Note 55 4" xfId="48257" xr:uid="{00000000-0005-0000-0000-0000D0B20000}"/>
    <cellStyle name="Note 55 4 2" xfId="48258" xr:uid="{00000000-0005-0000-0000-0000D1B20000}"/>
    <cellStyle name="Note 55 5" xfId="48259" xr:uid="{00000000-0005-0000-0000-0000D2B20000}"/>
    <cellStyle name="Note 55 6" xfId="6894" xr:uid="{00000000-0005-0000-0000-0000D3B20000}"/>
    <cellStyle name="Note 55_BSD2" xfId="42354" xr:uid="{00000000-0005-0000-0000-0000D4B20000}"/>
    <cellStyle name="Note 56" xfId="723" xr:uid="{00000000-0005-0000-0000-0000D5B20000}"/>
    <cellStyle name="Note 56 2" xfId="48261" xr:uid="{00000000-0005-0000-0000-0000D6B20000}"/>
    <cellStyle name="Note 56 2 2" xfId="48263" xr:uid="{00000000-0005-0000-0000-0000D7B20000}"/>
    <cellStyle name="Note 56 2 2 2" xfId="48264" xr:uid="{00000000-0005-0000-0000-0000D8B20000}"/>
    <cellStyle name="Note 56 2 3" xfId="10976" xr:uid="{00000000-0005-0000-0000-0000D9B20000}"/>
    <cellStyle name="Note 56 2 3 2" xfId="10983" xr:uid="{00000000-0005-0000-0000-0000DAB20000}"/>
    <cellStyle name="Note 56 2 4" xfId="10986" xr:uid="{00000000-0005-0000-0000-0000DBB20000}"/>
    <cellStyle name="Note 56 2_BSD2" xfId="44182" xr:uid="{00000000-0005-0000-0000-0000DCB20000}"/>
    <cellStyle name="Note 56 3" xfId="48266" xr:uid="{00000000-0005-0000-0000-0000DDB20000}"/>
    <cellStyle name="Note 56 3 2" xfId="48268" xr:uid="{00000000-0005-0000-0000-0000DEB20000}"/>
    <cellStyle name="Note 56 4" xfId="48270" xr:uid="{00000000-0005-0000-0000-0000DFB20000}"/>
    <cellStyle name="Note 56 4 2" xfId="48271" xr:uid="{00000000-0005-0000-0000-0000E0B20000}"/>
    <cellStyle name="Note 56 5" xfId="48272" xr:uid="{00000000-0005-0000-0000-0000E1B20000}"/>
    <cellStyle name="Note 56 6" xfId="15240" xr:uid="{00000000-0005-0000-0000-0000E2B20000}"/>
    <cellStyle name="Note 56_BSD2" xfId="22499" xr:uid="{00000000-0005-0000-0000-0000E3B20000}"/>
    <cellStyle name="Note 57" xfId="728" xr:uid="{00000000-0005-0000-0000-0000E4B20000}"/>
    <cellStyle name="Note 57 2" xfId="48274" xr:uid="{00000000-0005-0000-0000-0000E5B20000}"/>
    <cellStyle name="Note 57 2 2" xfId="48276" xr:uid="{00000000-0005-0000-0000-0000E6B20000}"/>
    <cellStyle name="Note 57 2 2 2" xfId="48175" xr:uid="{00000000-0005-0000-0000-0000E7B20000}"/>
    <cellStyle name="Note 57 2 3" xfId="11789" xr:uid="{00000000-0005-0000-0000-0000E8B20000}"/>
    <cellStyle name="Note 57 2 3 2" xfId="11793" xr:uid="{00000000-0005-0000-0000-0000E9B20000}"/>
    <cellStyle name="Note 57 2 4" xfId="10197" xr:uid="{00000000-0005-0000-0000-0000EAB20000}"/>
    <cellStyle name="Note 57 2_BSD2" xfId="48277" xr:uid="{00000000-0005-0000-0000-0000EBB20000}"/>
    <cellStyle name="Note 57 3" xfId="48279" xr:uid="{00000000-0005-0000-0000-0000ECB20000}"/>
    <cellStyle name="Note 57 3 2" xfId="48281" xr:uid="{00000000-0005-0000-0000-0000EDB20000}"/>
    <cellStyle name="Note 57 4" xfId="48283" xr:uid="{00000000-0005-0000-0000-0000EEB20000}"/>
    <cellStyle name="Note 57 4 2" xfId="48284" xr:uid="{00000000-0005-0000-0000-0000EFB20000}"/>
    <cellStyle name="Note 57 5" xfId="48285" xr:uid="{00000000-0005-0000-0000-0000F0B20000}"/>
    <cellStyle name="Note 57 6" xfId="32496" xr:uid="{00000000-0005-0000-0000-0000F1B20000}"/>
    <cellStyle name="Note 57_BSD2" xfId="22564" xr:uid="{00000000-0005-0000-0000-0000F2B20000}"/>
    <cellStyle name="Note 58" xfId="734" xr:uid="{00000000-0005-0000-0000-0000F3B20000}"/>
    <cellStyle name="Note 58 2" xfId="48287" xr:uid="{00000000-0005-0000-0000-0000F4B20000}"/>
    <cellStyle name="Note 58 2 2" xfId="48289" xr:uid="{00000000-0005-0000-0000-0000F5B20000}"/>
    <cellStyle name="Note 58 2 2 2" xfId="48290" xr:uid="{00000000-0005-0000-0000-0000F6B20000}"/>
    <cellStyle name="Note 58 2 3" xfId="48291" xr:uid="{00000000-0005-0000-0000-0000F7B20000}"/>
    <cellStyle name="Note 58 2 3 2" xfId="19389" xr:uid="{00000000-0005-0000-0000-0000F8B20000}"/>
    <cellStyle name="Note 58 2 4" xfId="48292" xr:uid="{00000000-0005-0000-0000-0000F9B20000}"/>
    <cellStyle name="Note 58 2_BSD2" xfId="33506" xr:uid="{00000000-0005-0000-0000-0000FAB20000}"/>
    <cellStyle name="Note 58 3" xfId="48294" xr:uid="{00000000-0005-0000-0000-0000FBB20000}"/>
    <cellStyle name="Note 58 3 2" xfId="48296" xr:uid="{00000000-0005-0000-0000-0000FCB20000}"/>
    <cellStyle name="Note 58 4" xfId="48298" xr:uid="{00000000-0005-0000-0000-0000FDB20000}"/>
    <cellStyle name="Note 58 4 2" xfId="48299" xr:uid="{00000000-0005-0000-0000-0000FEB20000}"/>
    <cellStyle name="Note 58 5" xfId="48300" xr:uid="{00000000-0005-0000-0000-0000FFB20000}"/>
    <cellStyle name="Note 58 6" xfId="32499" xr:uid="{00000000-0005-0000-0000-000000B30000}"/>
    <cellStyle name="Note 58_BSD2" xfId="22677" xr:uid="{00000000-0005-0000-0000-000001B30000}"/>
    <cellStyle name="Note 59" xfId="479" xr:uid="{00000000-0005-0000-0000-000002B30000}"/>
    <cellStyle name="Note 59 2" xfId="48304" xr:uid="{00000000-0005-0000-0000-000003B30000}"/>
    <cellStyle name="Note 59 2 2" xfId="48306" xr:uid="{00000000-0005-0000-0000-000004B30000}"/>
    <cellStyle name="Note 59 2 2 2" xfId="48307" xr:uid="{00000000-0005-0000-0000-000005B30000}"/>
    <cellStyle name="Note 59 2 3" xfId="48308" xr:uid="{00000000-0005-0000-0000-000006B30000}"/>
    <cellStyle name="Note 59 2 3 2" xfId="48309" xr:uid="{00000000-0005-0000-0000-000007B30000}"/>
    <cellStyle name="Note 59 2 4" xfId="48310" xr:uid="{00000000-0005-0000-0000-000008B30000}"/>
    <cellStyle name="Note 59 2_BSD2" xfId="45846" xr:uid="{00000000-0005-0000-0000-000009B30000}"/>
    <cellStyle name="Note 59 3" xfId="48312" xr:uid="{00000000-0005-0000-0000-00000AB30000}"/>
    <cellStyle name="Note 59 3 2" xfId="48314" xr:uid="{00000000-0005-0000-0000-00000BB30000}"/>
    <cellStyle name="Note 59 4" xfId="48316" xr:uid="{00000000-0005-0000-0000-00000CB30000}"/>
    <cellStyle name="Note 59 4 2" xfId="48317" xr:uid="{00000000-0005-0000-0000-00000DB30000}"/>
    <cellStyle name="Note 59 5" xfId="37008" xr:uid="{00000000-0005-0000-0000-00000EB30000}"/>
    <cellStyle name="Note 59 6" xfId="48302" xr:uid="{00000000-0005-0000-0000-00000FB30000}"/>
    <cellStyle name="Note 59_BSD2" xfId="22746" xr:uid="{00000000-0005-0000-0000-000010B30000}"/>
    <cellStyle name="Note 6" xfId="2573" xr:uid="{00000000-0005-0000-0000-000011B30000}"/>
    <cellStyle name="Note 6 10" xfId="48319" xr:uid="{00000000-0005-0000-0000-000012B30000}"/>
    <cellStyle name="Note 6 11" xfId="48318" xr:uid="{00000000-0005-0000-0000-000013B30000}"/>
    <cellStyle name="Note 6 2" xfId="2574" xr:uid="{00000000-0005-0000-0000-000014B30000}"/>
    <cellStyle name="Note 6 2 2" xfId="41503" xr:uid="{00000000-0005-0000-0000-000015B30000}"/>
    <cellStyle name="Note 6 2 2 2" xfId="41505" xr:uid="{00000000-0005-0000-0000-000016B30000}"/>
    <cellStyle name="Note 6 2 3" xfId="41609" xr:uid="{00000000-0005-0000-0000-000017B30000}"/>
    <cellStyle name="Note 6 2 3 2" xfId="41611" xr:uid="{00000000-0005-0000-0000-000018B30000}"/>
    <cellStyle name="Note 6 2 4" xfId="22440" xr:uid="{00000000-0005-0000-0000-000019B30000}"/>
    <cellStyle name="Note 6 2 5" xfId="22450" xr:uid="{00000000-0005-0000-0000-00001AB30000}"/>
    <cellStyle name="Note 6 2 6" xfId="22457" xr:uid="{00000000-0005-0000-0000-00001BB30000}"/>
    <cellStyle name="Note 6 2 7" xfId="31214" xr:uid="{00000000-0005-0000-0000-00001CB30000}"/>
    <cellStyle name="Note 6 2_BSD2" xfId="48320" xr:uid="{00000000-0005-0000-0000-00001DB30000}"/>
    <cellStyle name="Note 6 3" xfId="31217" xr:uid="{00000000-0005-0000-0000-00001EB30000}"/>
    <cellStyle name="Note 6 3 2" xfId="48321" xr:uid="{00000000-0005-0000-0000-00001FB30000}"/>
    <cellStyle name="Note 6 4" xfId="48322" xr:uid="{00000000-0005-0000-0000-000020B30000}"/>
    <cellStyle name="Note 6 4 2" xfId="48323" xr:uid="{00000000-0005-0000-0000-000021B30000}"/>
    <cellStyle name="Note 6 5" xfId="48324" xr:uid="{00000000-0005-0000-0000-000022B30000}"/>
    <cellStyle name="Note 6 5 2" xfId="48325" xr:uid="{00000000-0005-0000-0000-000023B30000}"/>
    <cellStyle name="Note 6 6" xfId="48326" xr:uid="{00000000-0005-0000-0000-000024B30000}"/>
    <cellStyle name="Note 6 6 2" xfId="48327" xr:uid="{00000000-0005-0000-0000-000025B30000}"/>
    <cellStyle name="Note 6 7" xfId="48328" xr:uid="{00000000-0005-0000-0000-000026B30000}"/>
    <cellStyle name="Note 6 7 2" xfId="48329" xr:uid="{00000000-0005-0000-0000-000027B30000}"/>
    <cellStyle name="Note 6 8" xfId="48330" xr:uid="{00000000-0005-0000-0000-000028B30000}"/>
    <cellStyle name="Note 6 8 2" xfId="48331" xr:uid="{00000000-0005-0000-0000-000029B30000}"/>
    <cellStyle name="Note 6 9" xfId="48332" xr:uid="{00000000-0005-0000-0000-00002AB30000}"/>
    <cellStyle name="Note 6_Annexure" xfId="16144" xr:uid="{00000000-0005-0000-0000-00002BB30000}"/>
    <cellStyle name="Note 60" xfId="61" xr:uid="{00000000-0005-0000-0000-00002CB30000}"/>
    <cellStyle name="Note 60 2" xfId="48246" xr:uid="{00000000-0005-0000-0000-00002DB30000}"/>
    <cellStyle name="Note 60 2 2" xfId="48248" xr:uid="{00000000-0005-0000-0000-00002EB30000}"/>
    <cellStyle name="Note 60 3" xfId="48252" xr:uid="{00000000-0005-0000-0000-00002FB30000}"/>
    <cellStyle name="Note 60 3 2" xfId="48254" xr:uid="{00000000-0005-0000-0000-000030B30000}"/>
    <cellStyle name="Note 60 4" xfId="48256" xr:uid="{00000000-0005-0000-0000-000031B30000}"/>
    <cellStyle name="Note 60 5" xfId="6893" xr:uid="{00000000-0005-0000-0000-000032B30000}"/>
    <cellStyle name="Note 60_BSD2" xfId="42353" xr:uid="{00000000-0005-0000-0000-000033B30000}"/>
    <cellStyle name="Note 61" xfId="722" xr:uid="{00000000-0005-0000-0000-000034B30000}"/>
    <cellStyle name="Note 61 2" xfId="48260" xr:uid="{00000000-0005-0000-0000-000035B30000}"/>
    <cellStyle name="Note 61 2 2" xfId="48262" xr:uid="{00000000-0005-0000-0000-000036B30000}"/>
    <cellStyle name="Note 61 3" xfId="48265" xr:uid="{00000000-0005-0000-0000-000037B30000}"/>
    <cellStyle name="Note 61 3 2" xfId="48267" xr:uid="{00000000-0005-0000-0000-000038B30000}"/>
    <cellStyle name="Note 61 4" xfId="48269" xr:uid="{00000000-0005-0000-0000-000039B30000}"/>
    <cellStyle name="Note 61 5" xfId="15239" xr:uid="{00000000-0005-0000-0000-00003AB30000}"/>
    <cellStyle name="Note 61_BSD2" xfId="22498" xr:uid="{00000000-0005-0000-0000-00003BB30000}"/>
    <cellStyle name="Note 62" xfId="727" xr:uid="{00000000-0005-0000-0000-00003CB30000}"/>
    <cellStyle name="Note 62 2" xfId="48273" xr:uid="{00000000-0005-0000-0000-00003DB30000}"/>
    <cellStyle name="Note 62 2 2" xfId="48275" xr:uid="{00000000-0005-0000-0000-00003EB30000}"/>
    <cellStyle name="Note 62 3" xfId="48278" xr:uid="{00000000-0005-0000-0000-00003FB30000}"/>
    <cellStyle name="Note 62 3 2" xfId="48280" xr:uid="{00000000-0005-0000-0000-000040B30000}"/>
    <cellStyle name="Note 62 4" xfId="48282" xr:uid="{00000000-0005-0000-0000-000041B30000}"/>
    <cellStyle name="Note 62 5" xfId="32495" xr:uid="{00000000-0005-0000-0000-000042B30000}"/>
    <cellStyle name="Note 62_BSD2" xfId="22563" xr:uid="{00000000-0005-0000-0000-000043B30000}"/>
    <cellStyle name="Note 63" xfId="733" xr:uid="{00000000-0005-0000-0000-000044B30000}"/>
    <cellStyle name="Note 63 2" xfId="48286" xr:uid="{00000000-0005-0000-0000-000045B30000}"/>
    <cellStyle name="Note 63 2 2" xfId="48288" xr:uid="{00000000-0005-0000-0000-000046B30000}"/>
    <cellStyle name="Note 63 3" xfId="48293" xr:uid="{00000000-0005-0000-0000-000047B30000}"/>
    <cellStyle name="Note 63 3 2" xfId="48295" xr:uid="{00000000-0005-0000-0000-000048B30000}"/>
    <cellStyle name="Note 63 4" xfId="48297" xr:uid="{00000000-0005-0000-0000-000049B30000}"/>
    <cellStyle name="Note 63 5" xfId="32498" xr:uid="{00000000-0005-0000-0000-00004AB30000}"/>
    <cellStyle name="Note 63_BSD2" xfId="22676" xr:uid="{00000000-0005-0000-0000-00004BB30000}"/>
    <cellStyle name="Note 64" xfId="478" xr:uid="{00000000-0005-0000-0000-00004CB30000}"/>
    <cellStyle name="Note 64 2" xfId="48303" xr:uid="{00000000-0005-0000-0000-00004DB30000}"/>
    <cellStyle name="Note 64 2 2" xfId="48305" xr:uid="{00000000-0005-0000-0000-00004EB30000}"/>
    <cellStyle name="Note 64 3" xfId="48311" xr:uid="{00000000-0005-0000-0000-00004FB30000}"/>
    <cellStyle name="Note 64 3 2" xfId="48313" xr:uid="{00000000-0005-0000-0000-000050B30000}"/>
    <cellStyle name="Note 64 4" xfId="48315" xr:uid="{00000000-0005-0000-0000-000051B30000}"/>
    <cellStyle name="Note 64 5" xfId="48301" xr:uid="{00000000-0005-0000-0000-000052B30000}"/>
    <cellStyle name="Note 64_BSD2" xfId="22745" xr:uid="{00000000-0005-0000-0000-000053B30000}"/>
    <cellStyle name="Note 65" xfId="489" xr:uid="{00000000-0005-0000-0000-000054B30000}"/>
    <cellStyle name="Note 65 2" xfId="48336" xr:uid="{00000000-0005-0000-0000-000055B30000}"/>
    <cellStyle name="Note 65 2 2" xfId="48338" xr:uid="{00000000-0005-0000-0000-000056B30000}"/>
    <cellStyle name="Note 65 3" xfId="48340" xr:uid="{00000000-0005-0000-0000-000057B30000}"/>
    <cellStyle name="Note 65 3 2" xfId="48342" xr:uid="{00000000-0005-0000-0000-000058B30000}"/>
    <cellStyle name="Note 65 4" xfId="48344" xr:uid="{00000000-0005-0000-0000-000059B30000}"/>
    <cellStyle name="Note 65 5" xfId="48334" xr:uid="{00000000-0005-0000-0000-00005AB30000}"/>
    <cellStyle name="Note 65_BSD2" xfId="22791" xr:uid="{00000000-0005-0000-0000-00005BB30000}"/>
    <cellStyle name="Note 66" xfId="499" xr:uid="{00000000-0005-0000-0000-00005CB30000}"/>
    <cellStyle name="Note 66 2" xfId="48348" xr:uid="{00000000-0005-0000-0000-00005DB30000}"/>
    <cellStyle name="Note 66 2 2" xfId="48350" xr:uid="{00000000-0005-0000-0000-00005EB30000}"/>
    <cellStyle name="Note 66 3" xfId="48352" xr:uid="{00000000-0005-0000-0000-00005FB30000}"/>
    <cellStyle name="Note 66 3 2" xfId="48354" xr:uid="{00000000-0005-0000-0000-000060B30000}"/>
    <cellStyle name="Note 66 4" xfId="48356" xr:uid="{00000000-0005-0000-0000-000061B30000}"/>
    <cellStyle name="Note 66 5" xfId="48346" xr:uid="{00000000-0005-0000-0000-000062B30000}"/>
    <cellStyle name="Note 66_BSD2" xfId="22857" xr:uid="{00000000-0005-0000-0000-000063B30000}"/>
    <cellStyle name="Note 67" xfId="2576" xr:uid="{00000000-0005-0000-0000-000064B30000}"/>
    <cellStyle name="Note 67 2" xfId="48360" xr:uid="{00000000-0005-0000-0000-000065B30000}"/>
    <cellStyle name="Note 67 2 2" xfId="48362" xr:uid="{00000000-0005-0000-0000-000066B30000}"/>
    <cellStyle name="Note 67 3" xfId="48364" xr:uid="{00000000-0005-0000-0000-000067B30000}"/>
    <cellStyle name="Note 67 3 2" xfId="48366" xr:uid="{00000000-0005-0000-0000-000068B30000}"/>
    <cellStyle name="Note 67 4" xfId="48368" xr:uid="{00000000-0005-0000-0000-000069B30000}"/>
    <cellStyle name="Note 67 5" xfId="48358" xr:uid="{00000000-0005-0000-0000-00006AB30000}"/>
    <cellStyle name="Note 67_BSD2" xfId="48370" xr:uid="{00000000-0005-0000-0000-00006BB30000}"/>
    <cellStyle name="Note 68" xfId="2578" xr:uid="{00000000-0005-0000-0000-00006CB30000}"/>
    <cellStyle name="Note 68 2" xfId="48374" xr:uid="{00000000-0005-0000-0000-00006DB30000}"/>
    <cellStyle name="Note 68 2 2" xfId="48376" xr:uid="{00000000-0005-0000-0000-00006EB30000}"/>
    <cellStyle name="Note 68 3" xfId="48378" xr:uid="{00000000-0005-0000-0000-00006FB30000}"/>
    <cellStyle name="Note 68 3 2" xfId="48380" xr:uid="{00000000-0005-0000-0000-000070B30000}"/>
    <cellStyle name="Note 68 4" xfId="48382" xr:uid="{00000000-0005-0000-0000-000071B30000}"/>
    <cellStyle name="Note 68 5" xfId="48372" xr:uid="{00000000-0005-0000-0000-000072B30000}"/>
    <cellStyle name="Note 68_BSD2" xfId="48384" xr:uid="{00000000-0005-0000-0000-000073B30000}"/>
    <cellStyle name="Note 69" xfId="2580" xr:uid="{00000000-0005-0000-0000-000074B30000}"/>
    <cellStyle name="Note 69 2" xfId="48388" xr:uid="{00000000-0005-0000-0000-000075B30000}"/>
    <cellStyle name="Note 69 2 2" xfId="48390" xr:uid="{00000000-0005-0000-0000-000076B30000}"/>
    <cellStyle name="Note 69 3" xfId="48392" xr:uid="{00000000-0005-0000-0000-000077B30000}"/>
    <cellStyle name="Note 69 3 2" xfId="48394" xr:uid="{00000000-0005-0000-0000-000078B30000}"/>
    <cellStyle name="Note 69 4" xfId="48396" xr:uid="{00000000-0005-0000-0000-000079B30000}"/>
    <cellStyle name="Note 69 5" xfId="48386" xr:uid="{00000000-0005-0000-0000-00007AB30000}"/>
    <cellStyle name="Note 69_BSD2" xfId="48398" xr:uid="{00000000-0005-0000-0000-00007BB30000}"/>
    <cellStyle name="Note 7" xfId="2581" xr:uid="{00000000-0005-0000-0000-00007CB30000}"/>
    <cellStyle name="Note 7 10" xfId="48400" xr:uid="{00000000-0005-0000-0000-00007DB30000}"/>
    <cellStyle name="Note 7 10 2" xfId="48401" xr:uid="{00000000-0005-0000-0000-00007EB30000}"/>
    <cellStyle name="Note 7 11" xfId="48402" xr:uid="{00000000-0005-0000-0000-00007FB30000}"/>
    <cellStyle name="Note 7 11 2" xfId="12201" xr:uid="{00000000-0005-0000-0000-000080B30000}"/>
    <cellStyle name="Note 7 12" xfId="48403" xr:uid="{00000000-0005-0000-0000-000081B30000}"/>
    <cellStyle name="Note 7 13" xfId="9555" xr:uid="{00000000-0005-0000-0000-000082B30000}"/>
    <cellStyle name="Note 7 14" xfId="12304" xr:uid="{00000000-0005-0000-0000-000083B30000}"/>
    <cellStyle name="Note 7 15" xfId="48399" xr:uid="{00000000-0005-0000-0000-000084B30000}"/>
    <cellStyle name="Note 7 2" xfId="2582" xr:uid="{00000000-0005-0000-0000-000085B30000}"/>
    <cellStyle name="Note 7 2 2" xfId="48404" xr:uid="{00000000-0005-0000-0000-000086B30000}"/>
    <cellStyle name="Note 7 2 2 2" xfId="48405" xr:uid="{00000000-0005-0000-0000-000087B30000}"/>
    <cellStyle name="Note 7 2 3" xfId="48406" xr:uid="{00000000-0005-0000-0000-000088B30000}"/>
    <cellStyle name="Note 7 2 3 2" xfId="48407" xr:uid="{00000000-0005-0000-0000-000089B30000}"/>
    <cellStyle name="Note 7 2 4" xfId="22988" xr:uid="{00000000-0005-0000-0000-00008AB30000}"/>
    <cellStyle name="Note 7 2 5" xfId="22990" xr:uid="{00000000-0005-0000-0000-00008BB30000}"/>
    <cellStyle name="Note 7 2 6" xfId="22992" xr:uid="{00000000-0005-0000-0000-00008CB30000}"/>
    <cellStyle name="Note 7 2 7" xfId="31244" xr:uid="{00000000-0005-0000-0000-00008DB30000}"/>
    <cellStyle name="Note 7 2_BSD2" xfId="31885" xr:uid="{00000000-0005-0000-0000-00008EB30000}"/>
    <cellStyle name="Note 7 3" xfId="48408" xr:uid="{00000000-0005-0000-0000-00008FB30000}"/>
    <cellStyle name="Note 7 3 2" xfId="48409" xr:uid="{00000000-0005-0000-0000-000090B30000}"/>
    <cellStyle name="Note 7 4" xfId="48410" xr:uid="{00000000-0005-0000-0000-000091B30000}"/>
    <cellStyle name="Note 7 4 2" xfId="48411" xr:uid="{00000000-0005-0000-0000-000092B30000}"/>
    <cellStyle name="Note 7 5" xfId="48413" xr:uid="{00000000-0005-0000-0000-000093B30000}"/>
    <cellStyle name="Note 7 5 2" xfId="48415" xr:uid="{00000000-0005-0000-0000-000094B30000}"/>
    <cellStyle name="Note 7 6" xfId="48416" xr:uid="{00000000-0005-0000-0000-000095B30000}"/>
    <cellStyle name="Note 7 6 2" xfId="48417" xr:uid="{00000000-0005-0000-0000-000096B30000}"/>
    <cellStyle name="Note 7 7" xfId="48418" xr:uid="{00000000-0005-0000-0000-000097B30000}"/>
    <cellStyle name="Note 7 7 2" xfId="48419" xr:uid="{00000000-0005-0000-0000-000098B30000}"/>
    <cellStyle name="Note 7 8" xfId="48420" xr:uid="{00000000-0005-0000-0000-000099B30000}"/>
    <cellStyle name="Note 7 8 2" xfId="48421" xr:uid="{00000000-0005-0000-0000-00009AB30000}"/>
    <cellStyle name="Note 7 9" xfId="48422" xr:uid="{00000000-0005-0000-0000-00009BB30000}"/>
    <cellStyle name="Note 7 9 2" xfId="48423" xr:uid="{00000000-0005-0000-0000-00009CB30000}"/>
    <cellStyle name="Note 7_Annexure" xfId="35619" xr:uid="{00000000-0005-0000-0000-00009DB30000}"/>
    <cellStyle name="Note 70" xfId="488" xr:uid="{00000000-0005-0000-0000-00009EB30000}"/>
    <cellStyle name="Note 70 2" xfId="48335" xr:uid="{00000000-0005-0000-0000-00009FB30000}"/>
    <cellStyle name="Note 70 2 2" xfId="48337" xr:uid="{00000000-0005-0000-0000-0000A0B30000}"/>
    <cellStyle name="Note 70 3" xfId="48339" xr:uid="{00000000-0005-0000-0000-0000A1B30000}"/>
    <cellStyle name="Note 70 3 2" xfId="48341" xr:uid="{00000000-0005-0000-0000-0000A2B30000}"/>
    <cellStyle name="Note 70 4" xfId="48343" xr:uid="{00000000-0005-0000-0000-0000A3B30000}"/>
    <cellStyle name="Note 70 5" xfId="48333" xr:uid="{00000000-0005-0000-0000-0000A4B30000}"/>
    <cellStyle name="Note 70_BSD2" xfId="22790" xr:uid="{00000000-0005-0000-0000-0000A5B30000}"/>
    <cellStyle name="Note 71" xfId="498" xr:uid="{00000000-0005-0000-0000-0000A6B30000}"/>
    <cellStyle name="Note 71 2" xfId="48347" xr:uid="{00000000-0005-0000-0000-0000A7B30000}"/>
    <cellStyle name="Note 71 2 2" xfId="48349" xr:uid="{00000000-0005-0000-0000-0000A8B30000}"/>
    <cellStyle name="Note 71 3" xfId="48351" xr:uid="{00000000-0005-0000-0000-0000A9B30000}"/>
    <cellStyle name="Note 71 3 2" xfId="48353" xr:uid="{00000000-0005-0000-0000-0000AAB30000}"/>
    <cellStyle name="Note 71 4" xfId="48355" xr:uid="{00000000-0005-0000-0000-0000ABB30000}"/>
    <cellStyle name="Note 71 5" xfId="48345" xr:uid="{00000000-0005-0000-0000-0000ACB30000}"/>
    <cellStyle name="Note 71_BSD2" xfId="22856" xr:uid="{00000000-0005-0000-0000-0000ADB30000}"/>
    <cellStyle name="Note 72" xfId="2575" xr:uid="{00000000-0005-0000-0000-0000AEB30000}"/>
    <cellStyle name="Note 72 2" xfId="48359" xr:uid="{00000000-0005-0000-0000-0000AFB30000}"/>
    <cellStyle name="Note 72 2 2" xfId="48361" xr:uid="{00000000-0005-0000-0000-0000B0B30000}"/>
    <cellStyle name="Note 72 3" xfId="48363" xr:uid="{00000000-0005-0000-0000-0000B1B30000}"/>
    <cellStyle name="Note 72 3 2" xfId="48365" xr:uid="{00000000-0005-0000-0000-0000B2B30000}"/>
    <cellStyle name="Note 72 4" xfId="48367" xr:uid="{00000000-0005-0000-0000-0000B3B30000}"/>
    <cellStyle name="Note 72 5" xfId="48357" xr:uid="{00000000-0005-0000-0000-0000B4B30000}"/>
    <cellStyle name="Note 72_BSD2" xfId="48369" xr:uid="{00000000-0005-0000-0000-0000B5B30000}"/>
    <cellStyle name="Note 73" xfId="2577" xr:uid="{00000000-0005-0000-0000-0000B6B30000}"/>
    <cellStyle name="Note 73 2" xfId="48373" xr:uid="{00000000-0005-0000-0000-0000B7B30000}"/>
    <cellStyle name="Note 73 2 2" xfId="48375" xr:uid="{00000000-0005-0000-0000-0000B8B30000}"/>
    <cellStyle name="Note 73 3" xfId="48377" xr:uid="{00000000-0005-0000-0000-0000B9B30000}"/>
    <cellStyle name="Note 73 3 2" xfId="48379" xr:uid="{00000000-0005-0000-0000-0000BAB30000}"/>
    <cellStyle name="Note 73 4" xfId="48381" xr:uid="{00000000-0005-0000-0000-0000BBB30000}"/>
    <cellStyle name="Note 73 5" xfId="48371" xr:uid="{00000000-0005-0000-0000-0000BCB30000}"/>
    <cellStyle name="Note 73_BSD2" xfId="48383" xr:uid="{00000000-0005-0000-0000-0000BDB30000}"/>
    <cellStyle name="Note 74" xfId="2579" xr:uid="{00000000-0005-0000-0000-0000BEB30000}"/>
    <cellStyle name="Note 74 2" xfId="48387" xr:uid="{00000000-0005-0000-0000-0000BFB30000}"/>
    <cellStyle name="Note 74 2 2" xfId="48389" xr:uid="{00000000-0005-0000-0000-0000C0B30000}"/>
    <cellStyle name="Note 74 3" xfId="48391" xr:uid="{00000000-0005-0000-0000-0000C1B30000}"/>
    <cellStyle name="Note 74 3 2" xfId="48393" xr:uid="{00000000-0005-0000-0000-0000C2B30000}"/>
    <cellStyle name="Note 74 4" xfId="48395" xr:uid="{00000000-0005-0000-0000-0000C3B30000}"/>
    <cellStyle name="Note 74 5" xfId="48385" xr:uid="{00000000-0005-0000-0000-0000C4B30000}"/>
    <cellStyle name="Note 74_BSD2" xfId="48397" xr:uid="{00000000-0005-0000-0000-0000C5B30000}"/>
    <cellStyle name="Note 75" xfId="2584" xr:uid="{00000000-0005-0000-0000-0000C6B30000}"/>
    <cellStyle name="Note 75 2" xfId="48425" xr:uid="{00000000-0005-0000-0000-0000C7B30000}"/>
    <cellStyle name="Note 75 2 2" xfId="48427" xr:uid="{00000000-0005-0000-0000-0000C8B30000}"/>
    <cellStyle name="Note 75 3" xfId="48429" xr:uid="{00000000-0005-0000-0000-0000C9B30000}"/>
    <cellStyle name="Note 75 3 2" xfId="48431" xr:uid="{00000000-0005-0000-0000-0000CAB30000}"/>
    <cellStyle name="Note 75 4" xfId="48433" xr:uid="{00000000-0005-0000-0000-0000CBB30000}"/>
    <cellStyle name="Note 75 5" xfId="14321" xr:uid="{00000000-0005-0000-0000-0000CCB30000}"/>
    <cellStyle name="Note 75_BSD2" xfId="48435" xr:uid="{00000000-0005-0000-0000-0000CDB30000}"/>
    <cellStyle name="Note 76" xfId="2586" xr:uid="{00000000-0005-0000-0000-0000CEB30000}"/>
    <cellStyle name="Note 76 2" xfId="48439" xr:uid="{00000000-0005-0000-0000-0000CFB30000}"/>
    <cellStyle name="Note 76 2 2" xfId="48441" xr:uid="{00000000-0005-0000-0000-0000D0B30000}"/>
    <cellStyle name="Note 76 3" xfId="48443" xr:uid="{00000000-0005-0000-0000-0000D1B30000}"/>
    <cellStyle name="Note 76 3 2" xfId="48445" xr:uid="{00000000-0005-0000-0000-0000D2B30000}"/>
    <cellStyle name="Note 76 4" xfId="48447" xr:uid="{00000000-0005-0000-0000-0000D3B30000}"/>
    <cellStyle name="Note 76 5" xfId="48437" xr:uid="{00000000-0005-0000-0000-0000D4B30000}"/>
    <cellStyle name="Note 76_BSD2" xfId="48449" xr:uid="{00000000-0005-0000-0000-0000D5B30000}"/>
    <cellStyle name="Note 77" xfId="2588" xr:uid="{00000000-0005-0000-0000-0000D6B30000}"/>
    <cellStyle name="Note 77 2" xfId="48453" xr:uid="{00000000-0005-0000-0000-0000D7B30000}"/>
    <cellStyle name="Note 77 2 2" xfId="18312" xr:uid="{00000000-0005-0000-0000-0000D8B30000}"/>
    <cellStyle name="Note 77 3" xfId="48455" xr:uid="{00000000-0005-0000-0000-0000D9B30000}"/>
    <cellStyle name="Note 77 3 2" xfId="48457" xr:uid="{00000000-0005-0000-0000-0000DAB30000}"/>
    <cellStyle name="Note 77 4" xfId="48459" xr:uid="{00000000-0005-0000-0000-0000DBB30000}"/>
    <cellStyle name="Note 77 5" xfId="48451" xr:uid="{00000000-0005-0000-0000-0000DCB30000}"/>
    <cellStyle name="Note 77_BSD2" xfId="48461" xr:uid="{00000000-0005-0000-0000-0000DDB30000}"/>
    <cellStyle name="Note 78" xfId="2590" xr:uid="{00000000-0005-0000-0000-0000DEB30000}"/>
    <cellStyle name="Note 78 2" xfId="48465" xr:uid="{00000000-0005-0000-0000-0000DFB30000}"/>
    <cellStyle name="Note 78 2 2" xfId="48467" xr:uid="{00000000-0005-0000-0000-0000E0B30000}"/>
    <cellStyle name="Note 78 3" xfId="48469" xr:uid="{00000000-0005-0000-0000-0000E1B30000}"/>
    <cellStyle name="Note 78 3 2" xfId="48471" xr:uid="{00000000-0005-0000-0000-0000E2B30000}"/>
    <cellStyle name="Note 78 4" xfId="48473" xr:uid="{00000000-0005-0000-0000-0000E3B30000}"/>
    <cellStyle name="Note 78 5" xfId="48463" xr:uid="{00000000-0005-0000-0000-0000E4B30000}"/>
    <cellStyle name="Note 78_BSD2" xfId="48475" xr:uid="{00000000-0005-0000-0000-0000E5B30000}"/>
    <cellStyle name="Note 79" xfId="2592" xr:uid="{00000000-0005-0000-0000-0000E6B30000}"/>
    <cellStyle name="Note 79 2" xfId="48479" xr:uid="{00000000-0005-0000-0000-0000E7B30000}"/>
    <cellStyle name="Note 79 2 2" xfId="25617" xr:uid="{00000000-0005-0000-0000-0000E8B30000}"/>
    <cellStyle name="Note 79 3" xfId="48480" xr:uid="{00000000-0005-0000-0000-0000E9B30000}"/>
    <cellStyle name="Note 79 3 2" xfId="25638" xr:uid="{00000000-0005-0000-0000-0000EAB30000}"/>
    <cellStyle name="Note 79 4" xfId="32533" xr:uid="{00000000-0005-0000-0000-0000EBB30000}"/>
    <cellStyle name="Note 79 5" xfId="48477" xr:uid="{00000000-0005-0000-0000-0000ECB30000}"/>
    <cellStyle name="Note 79_BSD2" xfId="3862" xr:uid="{00000000-0005-0000-0000-0000EDB30000}"/>
    <cellStyle name="Note 8" xfId="2593" xr:uid="{00000000-0005-0000-0000-0000EEB30000}"/>
    <cellStyle name="Note 8 2" xfId="2594" xr:uid="{00000000-0005-0000-0000-0000EFB30000}"/>
    <cellStyle name="Note 8 2 2" xfId="47298" xr:uid="{00000000-0005-0000-0000-0000F0B30000}"/>
    <cellStyle name="Note 8 2 2 2" xfId="48482" xr:uid="{00000000-0005-0000-0000-0000F1B30000}"/>
    <cellStyle name="Note 8 2 3" xfId="48483" xr:uid="{00000000-0005-0000-0000-0000F2B30000}"/>
    <cellStyle name="Note 8 2 3 2" xfId="48484" xr:uid="{00000000-0005-0000-0000-0000F3B30000}"/>
    <cellStyle name="Note 8 2 4" xfId="23468" xr:uid="{00000000-0005-0000-0000-0000F4B30000}"/>
    <cellStyle name="Note 8 2 5" xfId="23481" xr:uid="{00000000-0005-0000-0000-0000F5B30000}"/>
    <cellStyle name="Note 8 2 6" xfId="23485" xr:uid="{00000000-0005-0000-0000-0000F6B30000}"/>
    <cellStyle name="Note 8 2 7" xfId="31272" xr:uid="{00000000-0005-0000-0000-0000F7B30000}"/>
    <cellStyle name="Note 8 2_BSD2" xfId="48485" xr:uid="{00000000-0005-0000-0000-0000F8B30000}"/>
    <cellStyle name="Note 8 3" xfId="7680" xr:uid="{00000000-0005-0000-0000-0000F9B30000}"/>
    <cellStyle name="Note 8 3 2" xfId="5958" xr:uid="{00000000-0005-0000-0000-0000FAB30000}"/>
    <cellStyle name="Note 8 4" xfId="7724" xr:uid="{00000000-0005-0000-0000-0000FBB30000}"/>
    <cellStyle name="Note 8 4 2" xfId="7736" xr:uid="{00000000-0005-0000-0000-0000FCB30000}"/>
    <cellStyle name="Note 8 5" xfId="7760" xr:uid="{00000000-0005-0000-0000-0000FDB30000}"/>
    <cellStyle name="Note 8 6" xfId="7802" xr:uid="{00000000-0005-0000-0000-0000FEB30000}"/>
    <cellStyle name="Note 8 7" xfId="7832" xr:uid="{00000000-0005-0000-0000-0000FFB30000}"/>
    <cellStyle name="Note 8 8" xfId="48481" xr:uid="{00000000-0005-0000-0000-000000B40000}"/>
    <cellStyle name="Note 8_BSD2" xfId="41466" xr:uid="{00000000-0005-0000-0000-000001B40000}"/>
    <cellStyle name="Note 80" xfId="2583" xr:uid="{00000000-0005-0000-0000-000002B40000}"/>
    <cellStyle name="Note 80 2" xfId="48424" xr:uid="{00000000-0005-0000-0000-000003B40000}"/>
    <cellStyle name="Note 80 2 2" xfId="48426" xr:uid="{00000000-0005-0000-0000-000004B40000}"/>
    <cellStyle name="Note 80 3" xfId="48428" xr:uid="{00000000-0005-0000-0000-000005B40000}"/>
    <cellStyle name="Note 80 3 2" xfId="48430" xr:uid="{00000000-0005-0000-0000-000006B40000}"/>
    <cellStyle name="Note 80 4" xfId="48432" xr:uid="{00000000-0005-0000-0000-000007B40000}"/>
    <cellStyle name="Note 80 5" xfId="14320" xr:uid="{00000000-0005-0000-0000-000008B40000}"/>
    <cellStyle name="Note 80_BSD2" xfId="48434" xr:uid="{00000000-0005-0000-0000-000009B40000}"/>
    <cellStyle name="Note 81" xfId="2585" xr:uid="{00000000-0005-0000-0000-00000AB40000}"/>
    <cellStyle name="Note 81 2" xfId="48438" xr:uid="{00000000-0005-0000-0000-00000BB40000}"/>
    <cellStyle name="Note 81 2 2" xfId="48440" xr:uid="{00000000-0005-0000-0000-00000CB40000}"/>
    <cellStyle name="Note 81 3" xfId="48442" xr:uid="{00000000-0005-0000-0000-00000DB40000}"/>
    <cellStyle name="Note 81 3 2" xfId="48444" xr:uid="{00000000-0005-0000-0000-00000EB40000}"/>
    <cellStyle name="Note 81 4" xfId="48446" xr:uid="{00000000-0005-0000-0000-00000FB40000}"/>
    <cellStyle name="Note 81 5" xfId="48436" xr:uid="{00000000-0005-0000-0000-000010B40000}"/>
    <cellStyle name="Note 81_BSD2" xfId="48448" xr:uid="{00000000-0005-0000-0000-000011B40000}"/>
    <cellStyle name="Note 82" xfId="2587" xr:uid="{00000000-0005-0000-0000-000012B40000}"/>
    <cellStyle name="Note 82 2" xfId="48452" xr:uid="{00000000-0005-0000-0000-000013B40000}"/>
    <cellStyle name="Note 82 2 2" xfId="18311" xr:uid="{00000000-0005-0000-0000-000014B40000}"/>
    <cellStyle name="Note 82 3" xfId="48454" xr:uid="{00000000-0005-0000-0000-000015B40000}"/>
    <cellStyle name="Note 82 3 2" xfId="48456" xr:uid="{00000000-0005-0000-0000-000016B40000}"/>
    <cellStyle name="Note 82 4" xfId="48458" xr:uid="{00000000-0005-0000-0000-000017B40000}"/>
    <cellStyle name="Note 82 5" xfId="48450" xr:uid="{00000000-0005-0000-0000-000018B40000}"/>
    <cellStyle name="Note 82_BSD2" xfId="48460" xr:uid="{00000000-0005-0000-0000-000019B40000}"/>
    <cellStyle name="Note 83" xfId="2589" xr:uid="{00000000-0005-0000-0000-00001AB40000}"/>
    <cellStyle name="Note 83 2" xfId="48464" xr:uid="{00000000-0005-0000-0000-00001BB40000}"/>
    <cellStyle name="Note 83 2 2" xfId="48466" xr:uid="{00000000-0005-0000-0000-00001CB40000}"/>
    <cellStyle name="Note 83 3" xfId="48468" xr:uid="{00000000-0005-0000-0000-00001DB40000}"/>
    <cellStyle name="Note 83 3 2" xfId="48470" xr:uid="{00000000-0005-0000-0000-00001EB40000}"/>
    <cellStyle name="Note 83 4" xfId="48472" xr:uid="{00000000-0005-0000-0000-00001FB40000}"/>
    <cellStyle name="Note 83 5" xfId="48462" xr:uid="{00000000-0005-0000-0000-000020B40000}"/>
    <cellStyle name="Note 83_BSD2" xfId="48474" xr:uid="{00000000-0005-0000-0000-000021B40000}"/>
    <cellStyle name="Note 84" xfId="2591" xr:uid="{00000000-0005-0000-0000-000022B40000}"/>
    <cellStyle name="Note 84 2" xfId="48478" xr:uid="{00000000-0005-0000-0000-000023B40000}"/>
    <cellStyle name="Note 84 3" xfId="48476" xr:uid="{00000000-0005-0000-0000-000024B40000}"/>
    <cellStyle name="Note 85" xfId="2596" xr:uid="{00000000-0005-0000-0000-000025B40000}"/>
    <cellStyle name="Note 85 2" xfId="48487" xr:uid="{00000000-0005-0000-0000-000026B40000}"/>
    <cellStyle name="Note 85 3" xfId="48486" xr:uid="{00000000-0005-0000-0000-000027B40000}"/>
    <cellStyle name="Note 86" xfId="2598" xr:uid="{00000000-0005-0000-0000-000028B40000}"/>
    <cellStyle name="Note 86 2" xfId="48489" xr:uid="{00000000-0005-0000-0000-000029B40000}"/>
    <cellStyle name="Note 86 3" xfId="48488" xr:uid="{00000000-0005-0000-0000-00002AB40000}"/>
    <cellStyle name="Note 87" xfId="2600" xr:uid="{00000000-0005-0000-0000-00002BB40000}"/>
    <cellStyle name="Note 87 2" xfId="16519" xr:uid="{00000000-0005-0000-0000-00002CB40000}"/>
    <cellStyle name="Note 87 3" xfId="48490" xr:uid="{00000000-0005-0000-0000-00002DB40000}"/>
    <cellStyle name="Note 88" xfId="2566" xr:uid="{00000000-0005-0000-0000-00002EB40000}"/>
    <cellStyle name="Note 88 2" xfId="5462" xr:uid="{00000000-0005-0000-0000-00002FB40000}"/>
    <cellStyle name="Note 88 3" xfId="48491" xr:uid="{00000000-0005-0000-0000-000030B40000}"/>
    <cellStyle name="Note 89" xfId="2602" xr:uid="{00000000-0005-0000-0000-000031B40000}"/>
    <cellStyle name="Note 89 2" xfId="16552" xr:uid="{00000000-0005-0000-0000-000032B40000}"/>
    <cellStyle name="Note 89 3" xfId="48492" xr:uid="{00000000-0005-0000-0000-000033B40000}"/>
    <cellStyle name="Note 9" xfId="2603" xr:uid="{00000000-0005-0000-0000-000034B40000}"/>
    <cellStyle name="Note 9 2" xfId="8493" xr:uid="{00000000-0005-0000-0000-000035B40000}"/>
    <cellStyle name="Note 9 2 2" xfId="8501" xr:uid="{00000000-0005-0000-0000-000036B40000}"/>
    <cellStyle name="Note 9 2 2 2" xfId="8505" xr:uid="{00000000-0005-0000-0000-000037B40000}"/>
    <cellStyle name="Note 9 2 3" xfId="8520" xr:uid="{00000000-0005-0000-0000-000038B40000}"/>
    <cellStyle name="Note 9 2 3 2" xfId="48494" xr:uid="{00000000-0005-0000-0000-000039B40000}"/>
    <cellStyle name="Note 9 2 4" xfId="8530" xr:uid="{00000000-0005-0000-0000-00003AB40000}"/>
    <cellStyle name="Note 9 2 5" xfId="8178" xr:uid="{00000000-0005-0000-0000-00003BB40000}"/>
    <cellStyle name="Note 9 2 6" xfId="8184" xr:uid="{00000000-0005-0000-0000-00003CB40000}"/>
    <cellStyle name="Note 9 2_BSD2" xfId="28028" xr:uid="{00000000-0005-0000-0000-00003DB40000}"/>
    <cellStyle name="Note 9 3" xfId="8589" xr:uid="{00000000-0005-0000-0000-00003EB40000}"/>
    <cellStyle name="Note 9 3 2" xfId="8601" xr:uid="{00000000-0005-0000-0000-00003FB40000}"/>
    <cellStyle name="Note 9 4" xfId="8616" xr:uid="{00000000-0005-0000-0000-000040B40000}"/>
    <cellStyle name="Note 9 4 2" xfId="6016" xr:uid="{00000000-0005-0000-0000-000041B40000}"/>
    <cellStyle name="Note 9 5" xfId="7316" xr:uid="{00000000-0005-0000-0000-000042B40000}"/>
    <cellStyle name="Note 9 6" xfId="7331" xr:uid="{00000000-0005-0000-0000-000043B40000}"/>
    <cellStyle name="Note 9 7" xfId="8659" xr:uid="{00000000-0005-0000-0000-000044B40000}"/>
    <cellStyle name="Note 9 8" xfId="48493" xr:uid="{00000000-0005-0000-0000-000045B40000}"/>
    <cellStyle name="Note 9_BSD2" xfId="41589" xr:uid="{00000000-0005-0000-0000-000046B40000}"/>
    <cellStyle name="Note 90" xfId="2595" xr:uid="{00000000-0005-0000-0000-000047B40000}"/>
    <cellStyle name="Note 91" xfId="2597" xr:uid="{00000000-0005-0000-0000-000048B40000}"/>
    <cellStyle name="Note 92" xfId="2599" xr:uid="{00000000-0005-0000-0000-000049B40000}"/>
    <cellStyle name="Note 93" xfId="2565" xr:uid="{00000000-0005-0000-0000-00004AB40000}"/>
    <cellStyle name="Note 94" xfId="2601" xr:uid="{00000000-0005-0000-0000-00004BB40000}"/>
    <cellStyle name="Note 95" xfId="2604" xr:uid="{00000000-0005-0000-0000-00004CB40000}"/>
    <cellStyle name="Note 96" xfId="2605" xr:uid="{00000000-0005-0000-0000-00004DB40000}"/>
    <cellStyle name="Note 97" xfId="2606" xr:uid="{00000000-0005-0000-0000-00004EB40000}"/>
    <cellStyle name="Note 98" xfId="2607" xr:uid="{00000000-0005-0000-0000-00004FB40000}"/>
    <cellStyle name="Note 99" xfId="2608" xr:uid="{00000000-0005-0000-0000-000050B40000}"/>
    <cellStyle name="Notes" xfId="43179" xr:uid="{00000000-0005-0000-0000-000051B40000}"/>
    <cellStyle name="Notes 2" xfId="7087" xr:uid="{00000000-0005-0000-0000-000052B40000}"/>
    <cellStyle name="Notes 3" xfId="7094" xr:uid="{00000000-0005-0000-0000-000053B40000}"/>
    <cellStyle name="Notes 4" xfId="43181" xr:uid="{00000000-0005-0000-0000-000054B40000}"/>
    <cellStyle name="Number" xfId="48495" xr:uid="{00000000-0005-0000-0000-000055B40000}"/>
    <cellStyle name="numbers" xfId="5930" xr:uid="{00000000-0005-0000-0000-000056B40000}"/>
    <cellStyle name="Numbers(2)" xfId="32079" xr:uid="{00000000-0005-0000-0000-000057B40000}"/>
    <cellStyle name="Numbers(2) 2" xfId="48496" xr:uid="{00000000-0005-0000-0000-000058B40000}"/>
    <cellStyle name="Numbers(2) 3" xfId="48497" xr:uid="{00000000-0005-0000-0000-000059B40000}"/>
    <cellStyle name="Œ…‹æØ‚è [0.00]_fcs1" xfId="48498" xr:uid="{00000000-0005-0000-0000-00005AB40000}"/>
    <cellStyle name="Œ…‹æØ‚è_fcs1" xfId="36490" xr:uid="{00000000-0005-0000-0000-00005BB40000}"/>
    <cellStyle name="Of which" xfId="48499" xr:uid="{00000000-0005-0000-0000-00005CB40000}"/>
    <cellStyle name="Of which 2" xfId="48500" xr:uid="{00000000-0005-0000-0000-00005DB40000}"/>
    <cellStyle name="Of which 3" xfId="48501" xr:uid="{00000000-0005-0000-0000-00005EB40000}"/>
    <cellStyle name="Of which 4" xfId="48502" xr:uid="{00000000-0005-0000-0000-00005FB40000}"/>
    <cellStyle name="Of which 5" xfId="12780" xr:uid="{00000000-0005-0000-0000-000060B40000}"/>
    <cellStyle name="Of which 6" xfId="12791" xr:uid="{00000000-0005-0000-0000-000061B40000}"/>
    <cellStyle name="Onedec" xfId="48503" xr:uid="{00000000-0005-0000-0000-000062B40000}"/>
    <cellStyle name="Onedec 2" xfId="48504" xr:uid="{00000000-0005-0000-0000-000063B40000}"/>
    <cellStyle name="Onedec 3" xfId="48505" xr:uid="{00000000-0005-0000-0000-000064B40000}"/>
    <cellStyle name="Onedec 4" xfId="26095" xr:uid="{00000000-0005-0000-0000-000065B40000}"/>
    <cellStyle name="Output" xfId="51521" builtinId="21" customBuiltin="1"/>
    <cellStyle name="Output 10" xfId="48506" xr:uid="{00000000-0005-0000-0000-000066B40000}"/>
    <cellStyle name="Output 10 2" xfId="48507" xr:uid="{00000000-0005-0000-0000-000067B40000}"/>
    <cellStyle name="Output 10 2 2" xfId="48508" xr:uid="{00000000-0005-0000-0000-000068B40000}"/>
    <cellStyle name="Output 10 2 2 2" xfId="48509" xr:uid="{00000000-0005-0000-0000-000069B40000}"/>
    <cellStyle name="Output 10 2 3" xfId="48510" xr:uid="{00000000-0005-0000-0000-00006AB40000}"/>
    <cellStyle name="Output 10 2 3 2" xfId="48511" xr:uid="{00000000-0005-0000-0000-00006BB40000}"/>
    <cellStyle name="Output 10 2 4" xfId="48512" xr:uid="{00000000-0005-0000-0000-00006CB40000}"/>
    <cellStyle name="Output 10 2_BSD2" xfId="48513" xr:uid="{00000000-0005-0000-0000-00006DB40000}"/>
    <cellStyle name="Output 10 3" xfId="47222" xr:uid="{00000000-0005-0000-0000-00006EB40000}"/>
    <cellStyle name="Output 10 3 2" xfId="32253" xr:uid="{00000000-0005-0000-0000-00006FB40000}"/>
    <cellStyle name="Output 10 4" xfId="48514" xr:uid="{00000000-0005-0000-0000-000070B40000}"/>
    <cellStyle name="Output 10 4 2" xfId="48515" xr:uid="{00000000-0005-0000-0000-000071B40000}"/>
    <cellStyle name="Output 10 5" xfId="48516" xr:uid="{00000000-0005-0000-0000-000072B40000}"/>
    <cellStyle name="Output 10 6" xfId="48517" xr:uid="{00000000-0005-0000-0000-000073B40000}"/>
    <cellStyle name="Output 10 7" xfId="48518" xr:uid="{00000000-0005-0000-0000-000074B40000}"/>
    <cellStyle name="Output 10_BSD2" xfId="48519" xr:uid="{00000000-0005-0000-0000-000075B40000}"/>
    <cellStyle name="Output 11" xfId="48520" xr:uid="{00000000-0005-0000-0000-000076B40000}"/>
    <cellStyle name="Output 11 2" xfId="48521" xr:uid="{00000000-0005-0000-0000-000077B40000}"/>
    <cellStyle name="Output 11 2 2" xfId="48522" xr:uid="{00000000-0005-0000-0000-000078B40000}"/>
    <cellStyle name="Output 11 2 2 2" xfId="8948" xr:uid="{00000000-0005-0000-0000-000079B40000}"/>
    <cellStyle name="Output 11 2 3" xfId="48523" xr:uid="{00000000-0005-0000-0000-00007AB40000}"/>
    <cellStyle name="Output 11 2 3 2" xfId="4273" xr:uid="{00000000-0005-0000-0000-00007BB40000}"/>
    <cellStyle name="Output 11 2 4" xfId="48524" xr:uid="{00000000-0005-0000-0000-00007CB40000}"/>
    <cellStyle name="Output 11 2_BSD2" xfId="48525" xr:uid="{00000000-0005-0000-0000-00007DB40000}"/>
    <cellStyle name="Output 11 3" xfId="48526" xr:uid="{00000000-0005-0000-0000-00007EB40000}"/>
    <cellStyle name="Output 11 3 2" xfId="48527" xr:uid="{00000000-0005-0000-0000-00007FB40000}"/>
    <cellStyle name="Output 11 4" xfId="48528" xr:uid="{00000000-0005-0000-0000-000080B40000}"/>
    <cellStyle name="Output 11 4 2" xfId="48529" xr:uid="{00000000-0005-0000-0000-000081B40000}"/>
    <cellStyle name="Output 11 5" xfId="48530" xr:uid="{00000000-0005-0000-0000-000082B40000}"/>
    <cellStyle name="Output 11 6" xfId="48531" xr:uid="{00000000-0005-0000-0000-000083B40000}"/>
    <cellStyle name="Output 11 7" xfId="48532" xr:uid="{00000000-0005-0000-0000-000084B40000}"/>
    <cellStyle name="Output 11_BSD2" xfId="48533" xr:uid="{00000000-0005-0000-0000-000085B40000}"/>
    <cellStyle name="Output 12" xfId="34797" xr:uid="{00000000-0005-0000-0000-000086B40000}"/>
    <cellStyle name="Output 12 2" xfId="48535" xr:uid="{00000000-0005-0000-0000-000087B40000}"/>
    <cellStyle name="Output 12 2 2" xfId="48537" xr:uid="{00000000-0005-0000-0000-000088B40000}"/>
    <cellStyle name="Output 12 2 2 2" xfId="48538" xr:uid="{00000000-0005-0000-0000-000089B40000}"/>
    <cellStyle name="Output 12 2 3" xfId="48539" xr:uid="{00000000-0005-0000-0000-00008AB40000}"/>
    <cellStyle name="Output 12 2 3 2" xfId="48540" xr:uid="{00000000-0005-0000-0000-00008BB40000}"/>
    <cellStyle name="Output 12 2 4" xfId="48541" xr:uid="{00000000-0005-0000-0000-00008CB40000}"/>
    <cellStyle name="Output 12 2_BSD2" xfId="48542" xr:uid="{00000000-0005-0000-0000-00008DB40000}"/>
    <cellStyle name="Output 12 3" xfId="48544" xr:uid="{00000000-0005-0000-0000-00008EB40000}"/>
    <cellStyle name="Output 12 3 2" xfId="48546" xr:uid="{00000000-0005-0000-0000-00008FB40000}"/>
    <cellStyle name="Output 12 4" xfId="48548" xr:uid="{00000000-0005-0000-0000-000090B40000}"/>
    <cellStyle name="Output 12 4 2" xfId="48549" xr:uid="{00000000-0005-0000-0000-000091B40000}"/>
    <cellStyle name="Output 12 5" xfId="48550" xr:uid="{00000000-0005-0000-0000-000092B40000}"/>
    <cellStyle name="Output 12 6" xfId="48551" xr:uid="{00000000-0005-0000-0000-000093B40000}"/>
    <cellStyle name="Output 12 7" xfId="48552" xr:uid="{00000000-0005-0000-0000-000094B40000}"/>
    <cellStyle name="Output 12_BSD2" xfId="36253" xr:uid="{00000000-0005-0000-0000-000095B40000}"/>
    <cellStyle name="Output 13" xfId="48554" xr:uid="{00000000-0005-0000-0000-000096B40000}"/>
    <cellStyle name="Output 13 2" xfId="48556" xr:uid="{00000000-0005-0000-0000-000097B40000}"/>
    <cellStyle name="Output 13 2 2" xfId="48557" xr:uid="{00000000-0005-0000-0000-000098B40000}"/>
    <cellStyle name="Output 13 2 2 2" xfId="48558" xr:uid="{00000000-0005-0000-0000-000099B40000}"/>
    <cellStyle name="Output 13 2 3" xfId="11212" xr:uid="{00000000-0005-0000-0000-00009AB40000}"/>
    <cellStyle name="Output 13 2 3 2" xfId="24897" xr:uid="{00000000-0005-0000-0000-00009BB40000}"/>
    <cellStyle name="Output 13 2 4" xfId="48559" xr:uid="{00000000-0005-0000-0000-00009CB40000}"/>
    <cellStyle name="Output 13 2_BSD2" xfId="24768" xr:uid="{00000000-0005-0000-0000-00009DB40000}"/>
    <cellStyle name="Output 13 3" xfId="48560" xr:uid="{00000000-0005-0000-0000-00009EB40000}"/>
    <cellStyle name="Output 13 3 2" xfId="48561" xr:uid="{00000000-0005-0000-0000-00009FB40000}"/>
    <cellStyle name="Output 13 4" xfId="48562" xr:uid="{00000000-0005-0000-0000-0000A0B40000}"/>
    <cellStyle name="Output 13 4 2" xfId="41312" xr:uid="{00000000-0005-0000-0000-0000A1B40000}"/>
    <cellStyle name="Output 13 5" xfId="48563" xr:uid="{00000000-0005-0000-0000-0000A2B40000}"/>
    <cellStyle name="Output 13 6" xfId="48564" xr:uid="{00000000-0005-0000-0000-0000A3B40000}"/>
    <cellStyle name="Output 13 7" xfId="48565" xr:uid="{00000000-0005-0000-0000-0000A4B40000}"/>
    <cellStyle name="Output 13_BSD2" xfId="48566" xr:uid="{00000000-0005-0000-0000-0000A5B40000}"/>
    <cellStyle name="Output 14" xfId="48568" xr:uid="{00000000-0005-0000-0000-0000A6B40000}"/>
    <cellStyle name="Output 14 2" xfId="48570" xr:uid="{00000000-0005-0000-0000-0000A7B40000}"/>
    <cellStyle name="Output 14 2 2" xfId="48571" xr:uid="{00000000-0005-0000-0000-0000A8B40000}"/>
    <cellStyle name="Output 14 2 2 2" xfId="20723" xr:uid="{00000000-0005-0000-0000-0000A9B40000}"/>
    <cellStyle name="Output 14 2 3" xfId="48572" xr:uid="{00000000-0005-0000-0000-0000AAB40000}"/>
    <cellStyle name="Output 14 2 3 2" xfId="48573" xr:uid="{00000000-0005-0000-0000-0000ABB40000}"/>
    <cellStyle name="Output 14 2 4" xfId="48574" xr:uid="{00000000-0005-0000-0000-0000ACB40000}"/>
    <cellStyle name="Output 14 2_BSD2" xfId="29383" xr:uid="{00000000-0005-0000-0000-0000ADB40000}"/>
    <cellStyle name="Output 14 3" xfId="48575" xr:uid="{00000000-0005-0000-0000-0000AEB40000}"/>
    <cellStyle name="Output 14 3 2" xfId="48576" xr:uid="{00000000-0005-0000-0000-0000AFB40000}"/>
    <cellStyle name="Output 14 4" xfId="48577" xr:uid="{00000000-0005-0000-0000-0000B0B40000}"/>
    <cellStyle name="Output 14 4 2" xfId="48578" xr:uid="{00000000-0005-0000-0000-0000B1B40000}"/>
    <cellStyle name="Output 14 5" xfId="48579" xr:uid="{00000000-0005-0000-0000-0000B2B40000}"/>
    <cellStyle name="Output 14 6" xfId="48580" xr:uid="{00000000-0005-0000-0000-0000B3B40000}"/>
    <cellStyle name="Output 14 7" xfId="48581" xr:uid="{00000000-0005-0000-0000-0000B4B40000}"/>
    <cellStyle name="Output 14_BSD2" xfId="48582" xr:uid="{00000000-0005-0000-0000-0000B5B40000}"/>
    <cellStyle name="Output 15" xfId="48585" xr:uid="{00000000-0005-0000-0000-0000B6B40000}"/>
    <cellStyle name="Output 15 2" xfId="35704" xr:uid="{00000000-0005-0000-0000-0000B7B40000}"/>
    <cellStyle name="Output 15 2 2" xfId="35707" xr:uid="{00000000-0005-0000-0000-0000B8B40000}"/>
    <cellStyle name="Output 15 2 2 2" xfId="48587" xr:uid="{00000000-0005-0000-0000-0000B9B40000}"/>
    <cellStyle name="Output 15 2 3" xfId="35710" xr:uid="{00000000-0005-0000-0000-0000BAB40000}"/>
    <cellStyle name="Output 15 2 3 2" xfId="48589" xr:uid="{00000000-0005-0000-0000-0000BBB40000}"/>
    <cellStyle name="Output 15 2 4" xfId="48591" xr:uid="{00000000-0005-0000-0000-0000BCB40000}"/>
    <cellStyle name="Output 15 2_BSD2" xfId="32544" xr:uid="{00000000-0005-0000-0000-0000BDB40000}"/>
    <cellStyle name="Output 15 3" xfId="35713" xr:uid="{00000000-0005-0000-0000-0000BEB40000}"/>
    <cellStyle name="Output 15 3 2" xfId="35716" xr:uid="{00000000-0005-0000-0000-0000BFB40000}"/>
    <cellStyle name="Output 15 4" xfId="35720" xr:uid="{00000000-0005-0000-0000-0000C0B40000}"/>
    <cellStyle name="Output 15 4 2" xfId="35723" xr:uid="{00000000-0005-0000-0000-0000C1B40000}"/>
    <cellStyle name="Output 15 5" xfId="34794" xr:uid="{00000000-0005-0000-0000-0000C2B40000}"/>
    <cellStyle name="Output 15_BSD2" xfId="36738" xr:uid="{00000000-0005-0000-0000-0000C3B40000}"/>
    <cellStyle name="Output 16" xfId="48594" xr:uid="{00000000-0005-0000-0000-0000C4B40000}"/>
    <cellStyle name="Output 16 2" xfId="26430" xr:uid="{00000000-0005-0000-0000-0000C5B40000}"/>
    <cellStyle name="Output 16 2 2" xfId="48596" xr:uid="{00000000-0005-0000-0000-0000C6B40000}"/>
    <cellStyle name="Output 16 2 2 2" xfId="33793" xr:uid="{00000000-0005-0000-0000-0000C7B40000}"/>
    <cellStyle name="Output 16 2 3" xfId="48598" xr:uid="{00000000-0005-0000-0000-0000C8B40000}"/>
    <cellStyle name="Output 16 2 3 2" xfId="33805" xr:uid="{00000000-0005-0000-0000-0000C9B40000}"/>
    <cellStyle name="Output 16 2 4" xfId="48600" xr:uid="{00000000-0005-0000-0000-0000CAB40000}"/>
    <cellStyle name="Output 16 2_BSD2" xfId="48602" xr:uid="{00000000-0005-0000-0000-0000CBB40000}"/>
    <cellStyle name="Output 16 3" xfId="48604" xr:uid="{00000000-0005-0000-0000-0000CCB40000}"/>
    <cellStyle name="Output 16 3 2" xfId="48606" xr:uid="{00000000-0005-0000-0000-0000CDB40000}"/>
    <cellStyle name="Output 16 4" xfId="48608" xr:uid="{00000000-0005-0000-0000-0000CEB40000}"/>
    <cellStyle name="Output 16 4 2" xfId="48610" xr:uid="{00000000-0005-0000-0000-0000CFB40000}"/>
    <cellStyle name="Output 16 5" xfId="48612" xr:uid="{00000000-0005-0000-0000-0000D0B40000}"/>
    <cellStyle name="Output 16_BSD2" xfId="5130" xr:uid="{00000000-0005-0000-0000-0000D1B40000}"/>
    <cellStyle name="Output 17" xfId="48615" xr:uid="{00000000-0005-0000-0000-0000D2B40000}"/>
    <cellStyle name="Output 17 2" xfId="48617" xr:uid="{00000000-0005-0000-0000-0000D3B40000}"/>
    <cellStyle name="Output 17 2 2" xfId="46026" xr:uid="{00000000-0005-0000-0000-0000D4B40000}"/>
    <cellStyle name="Output 17 2 2 2" xfId="48619" xr:uid="{00000000-0005-0000-0000-0000D5B40000}"/>
    <cellStyle name="Output 17 2 3" xfId="3403" xr:uid="{00000000-0005-0000-0000-0000D6B40000}"/>
    <cellStyle name="Output 17 2 3 2" xfId="48621" xr:uid="{00000000-0005-0000-0000-0000D7B40000}"/>
    <cellStyle name="Output 17 2 4" xfId="3425" xr:uid="{00000000-0005-0000-0000-0000D8B40000}"/>
    <cellStyle name="Output 17 2_BSD2" xfId="48623" xr:uid="{00000000-0005-0000-0000-0000D9B40000}"/>
    <cellStyle name="Output 17 3" xfId="48625" xr:uid="{00000000-0005-0000-0000-0000DAB40000}"/>
    <cellStyle name="Output 17 3 2" xfId="48627" xr:uid="{00000000-0005-0000-0000-0000DBB40000}"/>
    <cellStyle name="Output 17 4" xfId="48629" xr:uid="{00000000-0005-0000-0000-0000DCB40000}"/>
    <cellStyle name="Output 17 4 2" xfId="48631" xr:uid="{00000000-0005-0000-0000-0000DDB40000}"/>
    <cellStyle name="Output 17 5" xfId="48633" xr:uid="{00000000-0005-0000-0000-0000DEB40000}"/>
    <cellStyle name="Output 17_BSD2" xfId="48635" xr:uid="{00000000-0005-0000-0000-0000DFB40000}"/>
    <cellStyle name="Output 18" xfId="48638" xr:uid="{00000000-0005-0000-0000-0000E0B40000}"/>
    <cellStyle name="Output 18 2" xfId="47692" xr:uid="{00000000-0005-0000-0000-0000E1B40000}"/>
    <cellStyle name="Output 18 2 2" xfId="44464" xr:uid="{00000000-0005-0000-0000-0000E2B40000}"/>
    <cellStyle name="Output 18 2 2 2" xfId="44467" xr:uid="{00000000-0005-0000-0000-0000E3B40000}"/>
    <cellStyle name="Output 18 2 3" xfId="44484" xr:uid="{00000000-0005-0000-0000-0000E4B40000}"/>
    <cellStyle name="Output 18 2 3 2" xfId="44487" xr:uid="{00000000-0005-0000-0000-0000E5B40000}"/>
    <cellStyle name="Output 18 2 4" xfId="21676" xr:uid="{00000000-0005-0000-0000-0000E6B40000}"/>
    <cellStyle name="Output 18 2_BSD2" xfId="11572" xr:uid="{00000000-0005-0000-0000-0000E7B40000}"/>
    <cellStyle name="Output 18 3" xfId="48640" xr:uid="{00000000-0005-0000-0000-0000E8B40000}"/>
    <cellStyle name="Output 18 3 2" xfId="44775" xr:uid="{00000000-0005-0000-0000-0000E9B40000}"/>
    <cellStyle name="Output 18 4" xfId="48642" xr:uid="{00000000-0005-0000-0000-0000EAB40000}"/>
    <cellStyle name="Output 18 4 2" xfId="41340" xr:uid="{00000000-0005-0000-0000-0000EBB40000}"/>
    <cellStyle name="Output 18 5" xfId="48644" xr:uid="{00000000-0005-0000-0000-0000ECB40000}"/>
    <cellStyle name="Output 18_BSD2" xfId="19918" xr:uid="{00000000-0005-0000-0000-0000EDB40000}"/>
    <cellStyle name="Output 19" xfId="48646" xr:uid="{00000000-0005-0000-0000-0000EEB40000}"/>
    <cellStyle name="Output 19 2" xfId="48648" xr:uid="{00000000-0005-0000-0000-0000EFB40000}"/>
    <cellStyle name="Output 19 2 2" xfId="48650" xr:uid="{00000000-0005-0000-0000-0000F0B40000}"/>
    <cellStyle name="Output 19 2 2 2" xfId="48652" xr:uid="{00000000-0005-0000-0000-0000F1B40000}"/>
    <cellStyle name="Output 19 2 3" xfId="48654" xr:uid="{00000000-0005-0000-0000-0000F2B40000}"/>
    <cellStyle name="Output 19 2 3 2" xfId="48656" xr:uid="{00000000-0005-0000-0000-0000F3B40000}"/>
    <cellStyle name="Output 19 2 4" xfId="48658" xr:uid="{00000000-0005-0000-0000-0000F4B40000}"/>
    <cellStyle name="Output 19 2_BSD2" xfId="48660" xr:uid="{00000000-0005-0000-0000-0000F5B40000}"/>
    <cellStyle name="Output 19 3" xfId="48662" xr:uid="{00000000-0005-0000-0000-0000F6B40000}"/>
    <cellStyle name="Output 19 3 2" xfId="48664" xr:uid="{00000000-0005-0000-0000-0000F7B40000}"/>
    <cellStyle name="Output 19 4" xfId="48666" xr:uid="{00000000-0005-0000-0000-0000F8B40000}"/>
    <cellStyle name="Output 19 4 2" xfId="48668" xr:uid="{00000000-0005-0000-0000-0000F9B40000}"/>
    <cellStyle name="Output 19 5" xfId="48670" xr:uid="{00000000-0005-0000-0000-0000FAB40000}"/>
    <cellStyle name="Output 19_BSD2" xfId="48672" xr:uid="{00000000-0005-0000-0000-0000FBB40000}"/>
    <cellStyle name="Output 2" xfId="2609" xr:uid="{00000000-0005-0000-0000-0000FCB40000}"/>
    <cellStyle name="Output 2 10" xfId="3968" xr:uid="{00000000-0005-0000-0000-0000FDB40000}"/>
    <cellStyle name="Output 2 10 2" xfId="43141" xr:uid="{00000000-0005-0000-0000-0000FEB40000}"/>
    <cellStyle name="Output 2 11" xfId="3977" xr:uid="{00000000-0005-0000-0000-0000FFB40000}"/>
    <cellStyle name="Output 2 12" xfId="48673" xr:uid="{00000000-0005-0000-0000-000000B50000}"/>
    <cellStyle name="Output 2 13" xfId="48674" xr:uid="{00000000-0005-0000-0000-000001B50000}"/>
    <cellStyle name="Output 2 14" xfId="51741" xr:uid="{9CC82119-FDFE-47E4-B53B-E47E19DDB91E}"/>
    <cellStyle name="Output 2 2" xfId="2466" xr:uid="{00000000-0005-0000-0000-000002B50000}"/>
    <cellStyle name="Output 2 2 2" xfId="42657" xr:uid="{00000000-0005-0000-0000-000003B50000}"/>
    <cellStyle name="Output 2 2 2 2" xfId="48676" xr:uid="{00000000-0005-0000-0000-000004B50000}"/>
    <cellStyle name="Output 2 2 3" xfId="42660" xr:uid="{00000000-0005-0000-0000-000005B50000}"/>
    <cellStyle name="Output 2 2 3 2" xfId="48678" xr:uid="{00000000-0005-0000-0000-000006B50000}"/>
    <cellStyle name="Output 2 2 4" xfId="48680" xr:uid="{00000000-0005-0000-0000-000007B50000}"/>
    <cellStyle name="Output 2 2 4 2" xfId="48681" xr:uid="{00000000-0005-0000-0000-000008B50000}"/>
    <cellStyle name="Output 2 2 5" xfId="48682" xr:uid="{00000000-0005-0000-0000-000009B50000}"/>
    <cellStyle name="Output 2 2 6" xfId="48683" xr:uid="{00000000-0005-0000-0000-00000AB50000}"/>
    <cellStyle name="Output 2 2 7" xfId="48684" xr:uid="{00000000-0005-0000-0000-00000BB50000}"/>
    <cellStyle name="Output 2 2 8" xfId="35860" xr:uid="{00000000-0005-0000-0000-00000CB50000}"/>
    <cellStyle name="Output 2 2_BSD2" xfId="48686" xr:uid="{00000000-0005-0000-0000-00000DB50000}"/>
    <cellStyle name="Output 2 3" xfId="48688" xr:uid="{00000000-0005-0000-0000-00000EB50000}"/>
    <cellStyle name="Output 2 3 2" xfId="48690" xr:uid="{00000000-0005-0000-0000-00000FB50000}"/>
    <cellStyle name="Output 2 3 2 2" xfId="48691" xr:uid="{00000000-0005-0000-0000-000010B50000}"/>
    <cellStyle name="Output 2 3 3" xfId="48692" xr:uid="{00000000-0005-0000-0000-000011B50000}"/>
    <cellStyle name="Output 2 3 3 2" xfId="48693" xr:uid="{00000000-0005-0000-0000-000012B50000}"/>
    <cellStyle name="Output 2 3 4" xfId="48694" xr:uid="{00000000-0005-0000-0000-000013B50000}"/>
    <cellStyle name="Output 2 3 5" xfId="48695" xr:uid="{00000000-0005-0000-0000-000014B50000}"/>
    <cellStyle name="Output 2 3 6" xfId="48696" xr:uid="{00000000-0005-0000-0000-000015B50000}"/>
    <cellStyle name="Output 2 3 7" xfId="4898" xr:uid="{00000000-0005-0000-0000-000016B50000}"/>
    <cellStyle name="Output 2 3_BSD2" xfId="48697" xr:uid="{00000000-0005-0000-0000-000017B50000}"/>
    <cellStyle name="Output 2 4" xfId="37998" xr:uid="{00000000-0005-0000-0000-000018B50000}"/>
    <cellStyle name="Output 2 4 2" xfId="20462" xr:uid="{00000000-0005-0000-0000-000019B50000}"/>
    <cellStyle name="Output 2 4 3" xfId="38005" xr:uid="{00000000-0005-0000-0000-00001AB50000}"/>
    <cellStyle name="Output 2 4 4" xfId="38010" xr:uid="{00000000-0005-0000-0000-00001BB50000}"/>
    <cellStyle name="Output 2 5" xfId="38016" xr:uid="{00000000-0005-0000-0000-00001CB50000}"/>
    <cellStyle name="Output 2 5 2" xfId="6635" xr:uid="{00000000-0005-0000-0000-00001DB50000}"/>
    <cellStyle name="Output 2 5 3" xfId="48698" xr:uid="{00000000-0005-0000-0000-00001EB50000}"/>
    <cellStyle name="Output 2 5 4" xfId="48699" xr:uid="{00000000-0005-0000-0000-00001FB50000}"/>
    <cellStyle name="Output 2 6" xfId="25239" xr:uid="{00000000-0005-0000-0000-000020B50000}"/>
    <cellStyle name="Output 2 6 2" xfId="25243" xr:uid="{00000000-0005-0000-0000-000021B50000}"/>
    <cellStyle name="Output 2 6 3" xfId="37698" xr:uid="{00000000-0005-0000-0000-000022B50000}"/>
    <cellStyle name="Output 2 6 4" xfId="48700" xr:uid="{00000000-0005-0000-0000-000023B50000}"/>
    <cellStyle name="Output 2 7" xfId="18472" xr:uid="{00000000-0005-0000-0000-000024B50000}"/>
    <cellStyle name="Output 2 7 2" xfId="42047" xr:uid="{00000000-0005-0000-0000-000025B50000}"/>
    <cellStyle name="Output 2 7 3" xfId="48701" xr:uid="{00000000-0005-0000-0000-000026B50000}"/>
    <cellStyle name="Output 2 7 4" xfId="48702" xr:uid="{00000000-0005-0000-0000-000027B50000}"/>
    <cellStyle name="Output 2 8" xfId="18480" xr:uid="{00000000-0005-0000-0000-000028B50000}"/>
    <cellStyle name="Output 2 8 2" xfId="42049" xr:uid="{00000000-0005-0000-0000-000029B50000}"/>
    <cellStyle name="Output 2 8 3" xfId="48703" xr:uid="{00000000-0005-0000-0000-00002AB50000}"/>
    <cellStyle name="Output 2 8 4" xfId="48704" xr:uid="{00000000-0005-0000-0000-00002BB50000}"/>
    <cellStyle name="Output 2 9" xfId="42051" xr:uid="{00000000-0005-0000-0000-00002CB50000}"/>
    <cellStyle name="Output 2 9 2" xfId="48705" xr:uid="{00000000-0005-0000-0000-00002DB50000}"/>
    <cellStyle name="Output 2 9 3" xfId="48706" xr:uid="{00000000-0005-0000-0000-00002EB50000}"/>
    <cellStyle name="Output 2 9 4" xfId="48707" xr:uid="{00000000-0005-0000-0000-00002FB50000}"/>
    <cellStyle name="Output 2_FAMBL BSD NOVEMBER 2010" xfId="48708" xr:uid="{00000000-0005-0000-0000-000030B50000}"/>
    <cellStyle name="Output 20" xfId="48584" xr:uid="{00000000-0005-0000-0000-000031B50000}"/>
    <cellStyle name="Output 20 2" xfId="35703" xr:uid="{00000000-0005-0000-0000-000032B50000}"/>
    <cellStyle name="Output 20 2 2" xfId="35706" xr:uid="{00000000-0005-0000-0000-000033B50000}"/>
    <cellStyle name="Output 20 2 2 2" xfId="48586" xr:uid="{00000000-0005-0000-0000-000034B50000}"/>
    <cellStyle name="Output 20 2 3" xfId="35709" xr:uid="{00000000-0005-0000-0000-000035B50000}"/>
    <cellStyle name="Output 20 2 3 2" xfId="48588" xr:uid="{00000000-0005-0000-0000-000036B50000}"/>
    <cellStyle name="Output 20 2 4" xfId="48590" xr:uid="{00000000-0005-0000-0000-000037B50000}"/>
    <cellStyle name="Output 20 2_BSD2" xfId="32543" xr:uid="{00000000-0005-0000-0000-000038B50000}"/>
    <cellStyle name="Output 20 3" xfId="35712" xr:uid="{00000000-0005-0000-0000-000039B50000}"/>
    <cellStyle name="Output 20 3 2" xfId="35715" xr:uid="{00000000-0005-0000-0000-00003AB50000}"/>
    <cellStyle name="Output 20 4" xfId="35719" xr:uid="{00000000-0005-0000-0000-00003BB50000}"/>
    <cellStyle name="Output 20 4 2" xfId="35722" xr:uid="{00000000-0005-0000-0000-00003CB50000}"/>
    <cellStyle name="Output 20 5" xfId="34793" xr:uid="{00000000-0005-0000-0000-00003DB50000}"/>
    <cellStyle name="Output 20_BSD2" xfId="36737" xr:uid="{00000000-0005-0000-0000-00003EB50000}"/>
    <cellStyle name="Output 21" xfId="48593" xr:uid="{00000000-0005-0000-0000-00003FB50000}"/>
    <cellStyle name="Output 21 2" xfId="26429" xr:uid="{00000000-0005-0000-0000-000040B50000}"/>
    <cellStyle name="Output 21 2 2" xfId="48595" xr:uid="{00000000-0005-0000-0000-000041B50000}"/>
    <cellStyle name="Output 21 2 2 2" xfId="33792" xr:uid="{00000000-0005-0000-0000-000042B50000}"/>
    <cellStyle name="Output 21 2 3" xfId="48597" xr:uid="{00000000-0005-0000-0000-000043B50000}"/>
    <cellStyle name="Output 21 2 3 2" xfId="33804" xr:uid="{00000000-0005-0000-0000-000044B50000}"/>
    <cellStyle name="Output 21 2 4" xfId="48599" xr:uid="{00000000-0005-0000-0000-000045B50000}"/>
    <cellStyle name="Output 21 2_BSD2" xfId="48601" xr:uid="{00000000-0005-0000-0000-000046B50000}"/>
    <cellStyle name="Output 21 3" xfId="48603" xr:uid="{00000000-0005-0000-0000-000047B50000}"/>
    <cellStyle name="Output 21 3 2" xfId="48605" xr:uid="{00000000-0005-0000-0000-000048B50000}"/>
    <cellStyle name="Output 21 4" xfId="48607" xr:uid="{00000000-0005-0000-0000-000049B50000}"/>
    <cellStyle name="Output 21 4 2" xfId="48609" xr:uid="{00000000-0005-0000-0000-00004AB50000}"/>
    <cellStyle name="Output 21 5" xfId="48611" xr:uid="{00000000-0005-0000-0000-00004BB50000}"/>
    <cellStyle name="Output 21_BSD2" xfId="5129" xr:uid="{00000000-0005-0000-0000-00004CB50000}"/>
    <cellStyle name="Output 22" xfId="48614" xr:uid="{00000000-0005-0000-0000-00004DB50000}"/>
    <cellStyle name="Output 22 2" xfId="48616" xr:uid="{00000000-0005-0000-0000-00004EB50000}"/>
    <cellStyle name="Output 22 2 2" xfId="46025" xr:uid="{00000000-0005-0000-0000-00004FB50000}"/>
    <cellStyle name="Output 22 2 2 2" xfId="48618" xr:uid="{00000000-0005-0000-0000-000050B50000}"/>
    <cellStyle name="Output 22 2 3" xfId="3402" xr:uid="{00000000-0005-0000-0000-000051B50000}"/>
    <cellStyle name="Output 22 2 3 2" xfId="48620" xr:uid="{00000000-0005-0000-0000-000052B50000}"/>
    <cellStyle name="Output 22 2 4" xfId="3424" xr:uid="{00000000-0005-0000-0000-000053B50000}"/>
    <cellStyle name="Output 22 2_BSD2" xfId="48622" xr:uid="{00000000-0005-0000-0000-000054B50000}"/>
    <cellStyle name="Output 22 3" xfId="48624" xr:uid="{00000000-0005-0000-0000-000055B50000}"/>
    <cellStyle name="Output 22 3 2" xfId="48626" xr:uid="{00000000-0005-0000-0000-000056B50000}"/>
    <cellStyle name="Output 22 4" xfId="48628" xr:uid="{00000000-0005-0000-0000-000057B50000}"/>
    <cellStyle name="Output 22 4 2" xfId="48630" xr:uid="{00000000-0005-0000-0000-000058B50000}"/>
    <cellStyle name="Output 22 5" xfId="48632" xr:uid="{00000000-0005-0000-0000-000059B50000}"/>
    <cellStyle name="Output 22_BSD2" xfId="48634" xr:uid="{00000000-0005-0000-0000-00005AB50000}"/>
    <cellStyle name="Output 23" xfId="48637" xr:uid="{00000000-0005-0000-0000-00005BB50000}"/>
    <cellStyle name="Output 23 2" xfId="47691" xr:uid="{00000000-0005-0000-0000-00005CB50000}"/>
    <cellStyle name="Output 23 2 2" xfId="44463" xr:uid="{00000000-0005-0000-0000-00005DB50000}"/>
    <cellStyle name="Output 23 2 2 2" xfId="44466" xr:uid="{00000000-0005-0000-0000-00005EB50000}"/>
    <cellStyle name="Output 23 2 3" xfId="44483" xr:uid="{00000000-0005-0000-0000-00005FB50000}"/>
    <cellStyle name="Output 23 2 3 2" xfId="44486" xr:uid="{00000000-0005-0000-0000-000060B50000}"/>
    <cellStyle name="Output 23 2 4" xfId="21675" xr:uid="{00000000-0005-0000-0000-000061B50000}"/>
    <cellStyle name="Output 23 2_BSD2" xfId="11571" xr:uid="{00000000-0005-0000-0000-000062B50000}"/>
    <cellStyle name="Output 23 3" xfId="48639" xr:uid="{00000000-0005-0000-0000-000063B50000}"/>
    <cellStyle name="Output 23 3 2" xfId="44774" xr:uid="{00000000-0005-0000-0000-000064B50000}"/>
    <cellStyle name="Output 23 4" xfId="48641" xr:uid="{00000000-0005-0000-0000-000065B50000}"/>
    <cellStyle name="Output 23 4 2" xfId="41339" xr:uid="{00000000-0005-0000-0000-000066B50000}"/>
    <cellStyle name="Output 23 5" xfId="48643" xr:uid="{00000000-0005-0000-0000-000067B50000}"/>
    <cellStyle name="Output 23_BSD2" xfId="19917" xr:uid="{00000000-0005-0000-0000-000068B50000}"/>
    <cellStyle name="Output 24" xfId="48645" xr:uid="{00000000-0005-0000-0000-000069B50000}"/>
    <cellStyle name="Output 24 2" xfId="48647" xr:uid="{00000000-0005-0000-0000-00006AB50000}"/>
    <cellStyle name="Output 24 2 2" xfId="48649" xr:uid="{00000000-0005-0000-0000-00006BB50000}"/>
    <cellStyle name="Output 24 2 2 2" xfId="48651" xr:uid="{00000000-0005-0000-0000-00006CB50000}"/>
    <cellStyle name="Output 24 2 3" xfId="48653" xr:uid="{00000000-0005-0000-0000-00006DB50000}"/>
    <cellStyle name="Output 24 2 3 2" xfId="48655" xr:uid="{00000000-0005-0000-0000-00006EB50000}"/>
    <cellStyle name="Output 24 2 4" xfId="48657" xr:uid="{00000000-0005-0000-0000-00006FB50000}"/>
    <cellStyle name="Output 24 2_BSD2" xfId="48659" xr:uid="{00000000-0005-0000-0000-000070B50000}"/>
    <cellStyle name="Output 24 3" xfId="48661" xr:uid="{00000000-0005-0000-0000-000071B50000}"/>
    <cellStyle name="Output 24 3 2" xfId="48663" xr:uid="{00000000-0005-0000-0000-000072B50000}"/>
    <cellStyle name="Output 24 4" xfId="48665" xr:uid="{00000000-0005-0000-0000-000073B50000}"/>
    <cellStyle name="Output 24 4 2" xfId="48667" xr:uid="{00000000-0005-0000-0000-000074B50000}"/>
    <cellStyle name="Output 24 5" xfId="48669" xr:uid="{00000000-0005-0000-0000-000075B50000}"/>
    <cellStyle name="Output 24_BSD2" xfId="48671" xr:uid="{00000000-0005-0000-0000-000076B50000}"/>
    <cellStyle name="Output 25" xfId="48710" xr:uid="{00000000-0005-0000-0000-000077B50000}"/>
    <cellStyle name="Output 25 2" xfId="48712" xr:uid="{00000000-0005-0000-0000-000078B50000}"/>
    <cellStyle name="Output 25 2 2" xfId="45435" xr:uid="{00000000-0005-0000-0000-000079B50000}"/>
    <cellStyle name="Output 25 2 2 2" xfId="27036" xr:uid="{00000000-0005-0000-0000-00007AB50000}"/>
    <cellStyle name="Output 25 2 3" xfId="45438" xr:uid="{00000000-0005-0000-0000-00007BB50000}"/>
    <cellStyle name="Output 25 2 3 2" xfId="45863" xr:uid="{00000000-0005-0000-0000-00007CB50000}"/>
    <cellStyle name="Output 25 2 4" xfId="45866" xr:uid="{00000000-0005-0000-0000-00007DB50000}"/>
    <cellStyle name="Output 25 2_BSD2" xfId="48714" xr:uid="{00000000-0005-0000-0000-00007EB50000}"/>
    <cellStyle name="Output 25 3" xfId="48716" xr:uid="{00000000-0005-0000-0000-00007FB50000}"/>
    <cellStyle name="Output 25 3 2" xfId="48718" xr:uid="{00000000-0005-0000-0000-000080B50000}"/>
    <cellStyle name="Output 25 4" xfId="48720" xr:uid="{00000000-0005-0000-0000-000081B50000}"/>
    <cellStyle name="Output 25 4 2" xfId="30006" xr:uid="{00000000-0005-0000-0000-000082B50000}"/>
    <cellStyle name="Output 25 5" xfId="48722" xr:uid="{00000000-0005-0000-0000-000083B50000}"/>
    <cellStyle name="Output 25_BSD2" xfId="48724" xr:uid="{00000000-0005-0000-0000-000084B50000}"/>
    <cellStyle name="Output 26" xfId="48726" xr:uid="{00000000-0005-0000-0000-000085B50000}"/>
    <cellStyle name="Output 26 2" xfId="48728" xr:uid="{00000000-0005-0000-0000-000086B50000}"/>
    <cellStyle name="Output 26 2 2" xfId="48730" xr:uid="{00000000-0005-0000-0000-000087B50000}"/>
    <cellStyle name="Output 26 2 2 2" xfId="34644" xr:uid="{00000000-0005-0000-0000-000088B50000}"/>
    <cellStyle name="Output 26 2 3" xfId="46354" xr:uid="{00000000-0005-0000-0000-000089B50000}"/>
    <cellStyle name="Output 26 2 3 2" xfId="34655" xr:uid="{00000000-0005-0000-0000-00008AB50000}"/>
    <cellStyle name="Output 26 2 4" xfId="46427" xr:uid="{00000000-0005-0000-0000-00008BB50000}"/>
    <cellStyle name="Output 26 2_BSD2" xfId="48732" xr:uid="{00000000-0005-0000-0000-00008CB50000}"/>
    <cellStyle name="Output 26 3" xfId="14817" xr:uid="{00000000-0005-0000-0000-00008DB50000}"/>
    <cellStyle name="Output 26 3 2" xfId="14821" xr:uid="{00000000-0005-0000-0000-00008EB50000}"/>
    <cellStyle name="Output 26 4" xfId="14829" xr:uid="{00000000-0005-0000-0000-00008FB50000}"/>
    <cellStyle name="Output 26 4 2" xfId="14832" xr:uid="{00000000-0005-0000-0000-000090B50000}"/>
    <cellStyle name="Output 26 5" xfId="14842" xr:uid="{00000000-0005-0000-0000-000091B50000}"/>
    <cellStyle name="Output 26_BSD2" xfId="48734" xr:uid="{00000000-0005-0000-0000-000092B50000}"/>
    <cellStyle name="Output 27" xfId="48736" xr:uid="{00000000-0005-0000-0000-000093B50000}"/>
    <cellStyle name="Output 27 2" xfId="48738" xr:uid="{00000000-0005-0000-0000-000094B50000}"/>
    <cellStyle name="Output 27 2 2" xfId="36820" xr:uid="{00000000-0005-0000-0000-000095B50000}"/>
    <cellStyle name="Output 27 2 2 2" xfId="48740" xr:uid="{00000000-0005-0000-0000-000096B50000}"/>
    <cellStyle name="Output 27 2 3" xfId="36823" xr:uid="{00000000-0005-0000-0000-000097B50000}"/>
    <cellStyle name="Output 27 2 3 2" xfId="37564" xr:uid="{00000000-0005-0000-0000-000098B50000}"/>
    <cellStyle name="Output 27 2 4" xfId="36827" xr:uid="{00000000-0005-0000-0000-000099B50000}"/>
    <cellStyle name="Output 27 2_BSD2" xfId="48742" xr:uid="{00000000-0005-0000-0000-00009AB50000}"/>
    <cellStyle name="Output 27 3" xfId="14852" xr:uid="{00000000-0005-0000-0000-00009BB50000}"/>
    <cellStyle name="Output 27 3 2" xfId="36831" xr:uid="{00000000-0005-0000-0000-00009CB50000}"/>
    <cellStyle name="Output 27 4" xfId="48744" xr:uid="{00000000-0005-0000-0000-00009DB50000}"/>
    <cellStyle name="Output 27 4 2" xfId="36838" xr:uid="{00000000-0005-0000-0000-00009EB50000}"/>
    <cellStyle name="Output 27 5" xfId="48746" xr:uid="{00000000-0005-0000-0000-00009FB50000}"/>
    <cellStyle name="Output 27_BSD2" xfId="45685" xr:uid="{00000000-0005-0000-0000-0000A0B50000}"/>
    <cellStyle name="Output 28" xfId="48748" xr:uid="{00000000-0005-0000-0000-0000A1B50000}"/>
    <cellStyle name="Output 28 2" xfId="18058" xr:uid="{00000000-0005-0000-0000-0000A2B50000}"/>
    <cellStyle name="Output 28 2 2" xfId="20658" xr:uid="{00000000-0005-0000-0000-0000A3B50000}"/>
    <cellStyle name="Output 28 2 2 2" xfId="48750" xr:uid="{00000000-0005-0000-0000-0000A4B50000}"/>
    <cellStyle name="Output 28 2 3" xfId="27780" xr:uid="{00000000-0005-0000-0000-0000A5B50000}"/>
    <cellStyle name="Output 28 2 3 2" xfId="48752" xr:uid="{00000000-0005-0000-0000-0000A6B50000}"/>
    <cellStyle name="Output 28 2 4" xfId="22002" xr:uid="{00000000-0005-0000-0000-0000A7B50000}"/>
    <cellStyle name="Output 28 2_BSD2" xfId="48754" xr:uid="{00000000-0005-0000-0000-0000A8B50000}"/>
    <cellStyle name="Output 28 3" xfId="14862" xr:uid="{00000000-0005-0000-0000-0000A9B50000}"/>
    <cellStyle name="Output 28 3 2" xfId="33576" xr:uid="{00000000-0005-0000-0000-0000AAB50000}"/>
    <cellStyle name="Output 28 4" xfId="28852" xr:uid="{00000000-0005-0000-0000-0000ABB50000}"/>
    <cellStyle name="Output 28 4 2" xfId="33579" xr:uid="{00000000-0005-0000-0000-0000ACB50000}"/>
    <cellStyle name="Output 28 5" xfId="33589" xr:uid="{00000000-0005-0000-0000-0000ADB50000}"/>
    <cellStyle name="Output 28_BSD2" xfId="48756" xr:uid="{00000000-0005-0000-0000-0000AEB50000}"/>
    <cellStyle name="Output 29" xfId="47389" xr:uid="{00000000-0005-0000-0000-0000AFB50000}"/>
    <cellStyle name="Output 29 2" xfId="28860" xr:uid="{00000000-0005-0000-0000-0000B0B50000}"/>
    <cellStyle name="Output 29 2 2" xfId="33618" xr:uid="{00000000-0005-0000-0000-0000B1B50000}"/>
    <cellStyle name="Output 29 2 2 2" xfId="48758" xr:uid="{00000000-0005-0000-0000-0000B2B50000}"/>
    <cellStyle name="Output 29 2 3" xfId="33621" xr:uid="{00000000-0005-0000-0000-0000B3B50000}"/>
    <cellStyle name="Output 29 2 3 2" xfId="48760" xr:uid="{00000000-0005-0000-0000-0000B4B50000}"/>
    <cellStyle name="Output 29 2 4" xfId="46138" xr:uid="{00000000-0005-0000-0000-0000B5B50000}"/>
    <cellStyle name="Output 29 2_BSD2" xfId="43119" xr:uid="{00000000-0005-0000-0000-0000B6B50000}"/>
    <cellStyle name="Output 29 3" xfId="21578" xr:uid="{00000000-0005-0000-0000-0000B7B50000}"/>
    <cellStyle name="Output 29 3 2" xfId="33625" xr:uid="{00000000-0005-0000-0000-0000B8B50000}"/>
    <cellStyle name="Output 29 4" xfId="20286" xr:uid="{00000000-0005-0000-0000-0000B9B50000}"/>
    <cellStyle name="Output 29 4 2" xfId="33631" xr:uid="{00000000-0005-0000-0000-0000BAB50000}"/>
    <cellStyle name="Output 29 5" xfId="33637" xr:uid="{00000000-0005-0000-0000-0000BBB50000}"/>
    <cellStyle name="Output 29_BSD2" xfId="48762" xr:uid="{00000000-0005-0000-0000-0000BCB50000}"/>
    <cellStyle name="Output 3" xfId="2610" xr:uid="{00000000-0005-0000-0000-0000BDB50000}"/>
    <cellStyle name="Output 3 2" xfId="48764" xr:uid="{00000000-0005-0000-0000-0000BEB50000}"/>
    <cellStyle name="Output 3 2 2" xfId="48766" xr:uid="{00000000-0005-0000-0000-0000BFB50000}"/>
    <cellStyle name="Output 3 2 3" xfId="48768" xr:uid="{00000000-0005-0000-0000-0000C0B50000}"/>
    <cellStyle name="Output 3 3" xfId="48770" xr:uid="{00000000-0005-0000-0000-0000C1B50000}"/>
    <cellStyle name="Output 3 3 2" xfId="48772" xr:uid="{00000000-0005-0000-0000-0000C2B50000}"/>
    <cellStyle name="Output 3 3 3" xfId="48773" xr:uid="{00000000-0005-0000-0000-0000C3B50000}"/>
    <cellStyle name="Output 3 4" xfId="38020" xr:uid="{00000000-0005-0000-0000-0000C4B50000}"/>
    <cellStyle name="Output 3 4 2" xfId="38024" xr:uid="{00000000-0005-0000-0000-0000C5B50000}"/>
    <cellStyle name="Output 3 5" xfId="38038" xr:uid="{00000000-0005-0000-0000-0000C6B50000}"/>
    <cellStyle name="Output 3 5 2" xfId="3356" xr:uid="{00000000-0005-0000-0000-0000C7B50000}"/>
    <cellStyle name="Output 3 6" xfId="25249" xr:uid="{00000000-0005-0000-0000-0000C8B50000}"/>
    <cellStyle name="Output 3 7" xfId="25254" xr:uid="{00000000-0005-0000-0000-0000C9B50000}"/>
    <cellStyle name="Output 3 8" xfId="51742" xr:uid="{55D1D2C4-D5AF-4368-818E-731BE5B60EC6}"/>
    <cellStyle name="Output 3_Annexure" xfId="48774" xr:uid="{00000000-0005-0000-0000-0000CAB50000}"/>
    <cellStyle name="Output 30" xfId="48709" xr:uid="{00000000-0005-0000-0000-0000CBB50000}"/>
    <cellStyle name="Output 30 2" xfId="48711" xr:uid="{00000000-0005-0000-0000-0000CCB50000}"/>
    <cellStyle name="Output 30 2 2" xfId="45434" xr:uid="{00000000-0005-0000-0000-0000CDB50000}"/>
    <cellStyle name="Output 30 2 2 2" xfId="27035" xr:uid="{00000000-0005-0000-0000-0000CEB50000}"/>
    <cellStyle name="Output 30 2 3" xfId="45437" xr:uid="{00000000-0005-0000-0000-0000CFB50000}"/>
    <cellStyle name="Output 30 2 3 2" xfId="45862" xr:uid="{00000000-0005-0000-0000-0000D0B50000}"/>
    <cellStyle name="Output 30 2 4" xfId="45865" xr:uid="{00000000-0005-0000-0000-0000D1B50000}"/>
    <cellStyle name="Output 30 2_BSD2" xfId="48713" xr:uid="{00000000-0005-0000-0000-0000D2B50000}"/>
    <cellStyle name="Output 30 3" xfId="48715" xr:uid="{00000000-0005-0000-0000-0000D3B50000}"/>
    <cellStyle name="Output 30 3 2" xfId="48717" xr:uid="{00000000-0005-0000-0000-0000D4B50000}"/>
    <cellStyle name="Output 30 4" xfId="48719" xr:uid="{00000000-0005-0000-0000-0000D5B50000}"/>
    <cellStyle name="Output 30 4 2" xfId="30005" xr:uid="{00000000-0005-0000-0000-0000D6B50000}"/>
    <cellStyle name="Output 30 5" xfId="48721" xr:uid="{00000000-0005-0000-0000-0000D7B50000}"/>
    <cellStyle name="Output 30_BSD2" xfId="48723" xr:uid="{00000000-0005-0000-0000-0000D8B50000}"/>
    <cellStyle name="Output 31" xfId="48725" xr:uid="{00000000-0005-0000-0000-0000D9B50000}"/>
    <cellStyle name="Output 31 2" xfId="48727" xr:uid="{00000000-0005-0000-0000-0000DAB50000}"/>
    <cellStyle name="Output 31 2 2" xfId="48729" xr:uid="{00000000-0005-0000-0000-0000DBB50000}"/>
    <cellStyle name="Output 31 2 2 2" xfId="34643" xr:uid="{00000000-0005-0000-0000-0000DCB50000}"/>
    <cellStyle name="Output 31 2 3" xfId="46353" xr:uid="{00000000-0005-0000-0000-0000DDB50000}"/>
    <cellStyle name="Output 31 2 3 2" xfId="34654" xr:uid="{00000000-0005-0000-0000-0000DEB50000}"/>
    <cellStyle name="Output 31 2 4" xfId="46426" xr:uid="{00000000-0005-0000-0000-0000DFB50000}"/>
    <cellStyle name="Output 31 2_BSD2" xfId="48731" xr:uid="{00000000-0005-0000-0000-0000E0B50000}"/>
    <cellStyle name="Output 31 3" xfId="14816" xr:uid="{00000000-0005-0000-0000-0000E1B50000}"/>
    <cellStyle name="Output 31 3 2" xfId="14820" xr:uid="{00000000-0005-0000-0000-0000E2B50000}"/>
    <cellStyle name="Output 31 4" xfId="14828" xr:uid="{00000000-0005-0000-0000-0000E3B50000}"/>
    <cellStyle name="Output 31 4 2" xfId="14831" xr:uid="{00000000-0005-0000-0000-0000E4B50000}"/>
    <cellStyle name="Output 31 5" xfId="14841" xr:uid="{00000000-0005-0000-0000-0000E5B50000}"/>
    <cellStyle name="Output 31_BSD2" xfId="48733" xr:uid="{00000000-0005-0000-0000-0000E6B50000}"/>
    <cellStyle name="Output 32" xfId="48735" xr:uid="{00000000-0005-0000-0000-0000E7B50000}"/>
    <cellStyle name="Output 32 2" xfId="48737" xr:uid="{00000000-0005-0000-0000-0000E8B50000}"/>
    <cellStyle name="Output 32 2 2" xfId="36819" xr:uid="{00000000-0005-0000-0000-0000E9B50000}"/>
    <cellStyle name="Output 32 2 2 2" xfId="48739" xr:uid="{00000000-0005-0000-0000-0000EAB50000}"/>
    <cellStyle name="Output 32 2 3" xfId="36822" xr:uid="{00000000-0005-0000-0000-0000EBB50000}"/>
    <cellStyle name="Output 32 2 3 2" xfId="37563" xr:uid="{00000000-0005-0000-0000-0000ECB50000}"/>
    <cellStyle name="Output 32 2 4" xfId="36826" xr:uid="{00000000-0005-0000-0000-0000EDB50000}"/>
    <cellStyle name="Output 32 2_BSD2" xfId="48741" xr:uid="{00000000-0005-0000-0000-0000EEB50000}"/>
    <cellStyle name="Output 32 3" xfId="14851" xr:uid="{00000000-0005-0000-0000-0000EFB50000}"/>
    <cellStyle name="Output 32 3 2" xfId="36830" xr:uid="{00000000-0005-0000-0000-0000F0B50000}"/>
    <cellStyle name="Output 32 4" xfId="48743" xr:uid="{00000000-0005-0000-0000-0000F1B50000}"/>
    <cellStyle name="Output 32 4 2" xfId="36837" xr:uid="{00000000-0005-0000-0000-0000F2B50000}"/>
    <cellStyle name="Output 32 5" xfId="48745" xr:uid="{00000000-0005-0000-0000-0000F3B50000}"/>
    <cellStyle name="Output 32_BSD2" xfId="45684" xr:uid="{00000000-0005-0000-0000-0000F4B50000}"/>
    <cellStyle name="Output 33" xfId="48747" xr:uid="{00000000-0005-0000-0000-0000F5B50000}"/>
    <cellStyle name="Output 33 2" xfId="18057" xr:uid="{00000000-0005-0000-0000-0000F6B50000}"/>
    <cellStyle name="Output 33 2 2" xfId="20657" xr:uid="{00000000-0005-0000-0000-0000F7B50000}"/>
    <cellStyle name="Output 33 2 2 2" xfId="48749" xr:uid="{00000000-0005-0000-0000-0000F8B50000}"/>
    <cellStyle name="Output 33 2 3" xfId="27779" xr:uid="{00000000-0005-0000-0000-0000F9B50000}"/>
    <cellStyle name="Output 33 2 3 2" xfId="48751" xr:uid="{00000000-0005-0000-0000-0000FAB50000}"/>
    <cellStyle name="Output 33 2 4" xfId="22001" xr:uid="{00000000-0005-0000-0000-0000FBB50000}"/>
    <cellStyle name="Output 33 2_BSD2" xfId="48753" xr:uid="{00000000-0005-0000-0000-0000FCB50000}"/>
    <cellStyle name="Output 33 3" xfId="14861" xr:uid="{00000000-0005-0000-0000-0000FDB50000}"/>
    <cellStyle name="Output 33 3 2" xfId="33575" xr:uid="{00000000-0005-0000-0000-0000FEB50000}"/>
    <cellStyle name="Output 33 4" xfId="28851" xr:uid="{00000000-0005-0000-0000-0000FFB50000}"/>
    <cellStyle name="Output 33 4 2" xfId="33578" xr:uid="{00000000-0005-0000-0000-000000B60000}"/>
    <cellStyle name="Output 33 5" xfId="33588" xr:uid="{00000000-0005-0000-0000-000001B60000}"/>
    <cellStyle name="Output 33_BSD2" xfId="48755" xr:uid="{00000000-0005-0000-0000-000002B60000}"/>
    <cellStyle name="Output 34" xfId="47388" xr:uid="{00000000-0005-0000-0000-000003B60000}"/>
    <cellStyle name="Output 34 2" xfId="28859" xr:uid="{00000000-0005-0000-0000-000004B60000}"/>
    <cellStyle name="Output 34 2 2" xfId="33617" xr:uid="{00000000-0005-0000-0000-000005B60000}"/>
    <cellStyle name="Output 34 2 2 2" xfId="48757" xr:uid="{00000000-0005-0000-0000-000006B60000}"/>
    <cellStyle name="Output 34 2 3" xfId="33620" xr:uid="{00000000-0005-0000-0000-000007B60000}"/>
    <cellStyle name="Output 34 2 3 2" xfId="48759" xr:uid="{00000000-0005-0000-0000-000008B60000}"/>
    <cellStyle name="Output 34 2 4" xfId="46137" xr:uid="{00000000-0005-0000-0000-000009B60000}"/>
    <cellStyle name="Output 34 2_BSD2" xfId="43118" xr:uid="{00000000-0005-0000-0000-00000AB60000}"/>
    <cellStyle name="Output 34 3" xfId="21577" xr:uid="{00000000-0005-0000-0000-00000BB60000}"/>
    <cellStyle name="Output 34 3 2" xfId="33624" xr:uid="{00000000-0005-0000-0000-00000CB60000}"/>
    <cellStyle name="Output 34 4" xfId="20285" xr:uid="{00000000-0005-0000-0000-00000DB60000}"/>
    <cellStyle name="Output 34 4 2" xfId="33630" xr:uid="{00000000-0005-0000-0000-00000EB60000}"/>
    <cellStyle name="Output 34 5" xfId="33636" xr:uid="{00000000-0005-0000-0000-00000FB60000}"/>
    <cellStyle name="Output 34_BSD2" xfId="48761" xr:uid="{00000000-0005-0000-0000-000010B60000}"/>
    <cellStyle name="Output 35" xfId="47392" xr:uid="{00000000-0005-0000-0000-000011B60000}"/>
    <cellStyle name="Output 35 2" xfId="24512" xr:uid="{00000000-0005-0000-0000-000012B60000}"/>
    <cellStyle name="Output 35 2 2" xfId="33653" xr:uid="{00000000-0005-0000-0000-000013B60000}"/>
    <cellStyle name="Output 35 2 2 2" xfId="40294" xr:uid="{00000000-0005-0000-0000-000014B60000}"/>
    <cellStyle name="Output 35 2 3" xfId="33656" xr:uid="{00000000-0005-0000-0000-000015B60000}"/>
    <cellStyle name="Output 35 2 3 2" xfId="40318" xr:uid="{00000000-0005-0000-0000-000016B60000}"/>
    <cellStyle name="Output 35 2 4" xfId="46178" xr:uid="{00000000-0005-0000-0000-000017B60000}"/>
    <cellStyle name="Output 35 2_BSD2" xfId="30518" xr:uid="{00000000-0005-0000-0000-000018B60000}"/>
    <cellStyle name="Output 35 3" xfId="28869" xr:uid="{00000000-0005-0000-0000-000019B60000}"/>
    <cellStyle name="Output 35 3 2" xfId="33660" xr:uid="{00000000-0005-0000-0000-00001AB60000}"/>
    <cellStyle name="Output 35 4" xfId="33665" xr:uid="{00000000-0005-0000-0000-00001BB60000}"/>
    <cellStyle name="Output 35 4 2" xfId="33668" xr:uid="{00000000-0005-0000-0000-00001CB60000}"/>
    <cellStyle name="Output 35 5" xfId="10240" xr:uid="{00000000-0005-0000-0000-00001DB60000}"/>
    <cellStyle name="Output 35_BSD2" xfId="48776" xr:uid="{00000000-0005-0000-0000-00001EB60000}"/>
    <cellStyle name="Output 36" xfId="47395" xr:uid="{00000000-0005-0000-0000-00001FB60000}"/>
    <cellStyle name="Output 36 2" xfId="28879" xr:uid="{00000000-0005-0000-0000-000020B60000}"/>
    <cellStyle name="Output 36 2 2" xfId="33694" xr:uid="{00000000-0005-0000-0000-000021B60000}"/>
    <cellStyle name="Output 36 2 2 2" xfId="45525" xr:uid="{00000000-0005-0000-0000-000022B60000}"/>
    <cellStyle name="Output 36 2 3" xfId="33697" xr:uid="{00000000-0005-0000-0000-000023B60000}"/>
    <cellStyle name="Output 36 2 3 2" xfId="45593" xr:uid="{00000000-0005-0000-0000-000024B60000}"/>
    <cellStyle name="Output 36 2 4" xfId="46229" xr:uid="{00000000-0005-0000-0000-000025B60000}"/>
    <cellStyle name="Output 36 2_BSD2" xfId="31616" xr:uid="{00000000-0005-0000-0000-000026B60000}"/>
    <cellStyle name="Output 36 3" xfId="28883" xr:uid="{00000000-0005-0000-0000-000027B60000}"/>
    <cellStyle name="Output 36 3 2" xfId="33701" xr:uid="{00000000-0005-0000-0000-000028B60000}"/>
    <cellStyle name="Output 36 4" xfId="33706" xr:uid="{00000000-0005-0000-0000-000029B60000}"/>
    <cellStyle name="Output 36 4 2" xfId="33709" xr:uid="{00000000-0005-0000-0000-00002AB60000}"/>
    <cellStyle name="Output 36 5" xfId="33716" xr:uid="{00000000-0005-0000-0000-00002BB60000}"/>
    <cellStyle name="Output 36_BSD2" xfId="48778" xr:uid="{00000000-0005-0000-0000-00002CB60000}"/>
    <cellStyle name="Output 37" xfId="41816" xr:uid="{00000000-0005-0000-0000-00002DB60000}"/>
    <cellStyle name="Output 37 2" xfId="28891" xr:uid="{00000000-0005-0000-0000-00002EB60000}"/>
    <cellStyle name="Output 37 2 2" xfId="33742" xr:uid="{00000000-0005-0000-0000-00002FB60000}"/>
    <cellStyle name="Output 37 2 2 2" xfId="48780" xr:uid="{00000000-0005-0000-0000-000030B60000}"/>
    <cellStyle name="Output 37 2 3" xfId="33745" xr:uid="{00000000-0005-0000-0000-000031B60000}"/>
    <cellStyle name="Output 37 2 3 2" xfId="38186" xr:uid="{00000000-0005-0000-0000-000032B60000}"/>
    <cellStyle name="Output 37 2 4" xfId="46274" xr:uid="{00000000-0005-0000-0000-000033B60000}"/>
    <cellStyle name="Output 37 2_BSD2" xfId="8900" xr:uid="{00000000-0005-0000-0000-000034B60000}"/>
    <cellStyle name="Output 37 3" xfId="28897" xr:uid="{00000000-0005-0000-0000-000035B60000}"/>
    <cellStyle name="Output 37 3 2" xfId="33749" xr:uid="{00000000-0005-0000-0000-000036B60000}"/>
    <cellStyle name="Output 37 4" xfId="25701" xr:uid="{00000000-0005-0000-0000-000037B60000}"/>
    <cellStyle name="Output 37 4 2" xfId="21735" xr:uid="{00000000-0005-0000-0000-000038B60000}"/>
    <cellStyle name="Output 37 5" xfId="3070" xr:uid="{00000000-0005-0000-0000-000039B60000}"/>
    <cellStyle name="Output 37_BSD2" xfId="48782" xr:uid="{00000000-0005-0000-0000-00003AB60000}"/>
    <cellStyle name="Output 38" xfId="48784" xr:uid="{00000000-0005-0000-0000-00003BB60000}"/>
    <cellStyle name="Output 38 2" xfId="24929" xr:uid="{00000000-0005-0000-0000-00003CB60000}"/>
    <cellStyle name="Output 38 2 2" xfId="20672" xr:uid="{00000000-0005-0000-0000-00003DB60000}"/>
    <cellStyle name="Output 38 2 2 2" xfId="48786" xr:uid="{00000000-0005-0000-0000-00003EB60000}"/>
    <cellStyle name="Output 38 2 3" xfId="33758" xr:uid="{00000000-0005-0000-0000-00003FB60000}"/>
    <cellStyle name="Output 38 2 3 2" xfId="41956" xr:uid="{00000000-0005-0000-0000-000040B60000}"/>
    <cellStyle name="Output 38 2 4" xfId="45972" xr:uid="{00000000-0005-0000-0000-000041B60000}"/>
    <cellStyle name="Output 38 2_BSD2" xfId="48788" xr:uid="{00000000-0005-0000-0000-000042B60000}"/>
    <cellStyle name="Output 38 3" xfId="28908" xr:uid="{00000000-0005-0000-0000-000043B60000}"/>
    <cellStyle name="Output 38 3 2" xfId="33762" xr:uid="{00000000-0005-0000-0000-000044B60000}"/>
    <cellStyle name="Output 38 4" xfId="15448" xr:uid="{00000000-0005-0000-0000-000045B60000}"/>
    <cellStyle name="Output 38 4 2" xfId="33766" xr:uid="{00000000-0005-0000-0000-000046B60000}"/>
    <cellStyle name="Output 38 5" xfId="33772" xr:uid="{00000000-0005-0000-0000-000047B60000}"/>
    <cellStyle name="Output 38_BSD2" xfId="6737" xr:uid="{00000000-0005-0000-0000-000048B60000}"/>
    <cellStyle name="Output 39" xfId="48790" xr:uid="{00000000-0005-0000-0000-000049B60000}"/>
    <cellStyle name="Output 39 2" xfId="28918" xr:uid="{00000000-0005-0000-0000-00004AB60000}"/>
    <cellStyle name="Output 39 2 2" xfId="48792" xr:uid="{00000000-0005-0000-0000-00004BB60000}"/>
    <cellStyle name="Output 39 2 2 2" xfId="48794" xr:uid="{00000000-0005-0000-0000-00004CB60000}"/>
    <cellStyle name="Output 39 2 3" xfId="48796" xr:uid="{00000000-0005-0000-0000-00004DB60000}"/>
    <cellStyle name="Output 39 2 3 2" xfId="48798" xr:uid="{00000000-0005-0000-0000-00004EB60000}"/>
    <cellStyle name="Output 39 2 4" xfId="48802" xr:uid="{00000000-0005-0000-0000-00004FB60000}"/>
    <cellStyle name="Output 39 2_BSD2" xfId="48804" xr:uid="{00000000-0005-0000-0000-000050B60000}"/>
    <cellStyle name="Output 39 3" xfId="28922" xr:uid="{00000000-0005-0000-0000-000051B60000}"/>
    <cellStyle name="Output 39 3 2" xfId="48806" xr:uid="{00000000-0005-0000-0000-000052B60000}"/>
    <cellStyle name="Output 39 4" xfId="15453" xr:uid="{00000000-0005-0000-0000-000053B60000}"/>
    <cellStyle name="Output 39 4 2" xfId="48808" xr:uid="{00000000-0005-0000-0000-000054B60000}"/>
    <cellStyle name="Output 39 5" xfId="13170" xr:uid="{00000000-0005-0000-0000-000055B60000}"/>
    <cellStyle name="Output 39_BSD2" xfId="48810" xr:uid="{00000000-0005-0000-0000-000056B60000}"/>
    <cellStyle name="Output 4" xfId="2611" xr:uid="{00000000-0005-0000-0000-000057B60000}"/>
    <cellStyle name="Output 4 10" xfId="51743" xr:uid="{0F074AE1-311C-447F-B15D-2055C9F1CCBA}"/>
    <cellStyle name="Output 4 2" xfId="48812" xr:uid="{00000000-0005-0000-0000-000058B60000}"/>
    <cellStyle name="Output 4 2 2" xfId="48814" xr:uid="{00000000-0005-0000-0000-000059B60000}"/>
    <cellStyle name="Output 4 2 2 2" xfId="48816" xr:uid="{00000000-0005-0000-0000-00005AB60000}"/>
    <cellStyle name="Output 4 2 3" xfId="48818" xr:uid="{00000000-0005-0000-0000-00005BB60000}"/>
    <cellStyle name="Output 4 2 3 2" xfId="30610" xr:uid="{00000000-0005-0000-0000-00005CB60000}"/>
    <cellStyle name="Output 4 2 4" xfId="6487" xr:uid="{00000000-0005-0000-0000-00005DB60000}"/>
    <cellStyle name="Output 4 2_BSD2" xfId="17021" xr:uid="{00000000-0005-0000-0000-00005EB60000}"/>
    <cellStyle name="Output 4 3" xfId="48820" xr:uid="{00000000-0005-0000-0000-00005FB60000}"/>
    <cellStyle name="Output 4 3 2" xfId="48822" xr:uid="{00000000-0005-0000-0000-000060B60000}"/>
    <cellStyle name="Output 4 4" xfId="38049" xr:uid="{00000000-0005-0000-0000-000061B60000}"/>
    <cellStyle name="Output 4 4 2" xfId="38053" xr:uid="{00000000-0005-0000-0000-000062B60000}"/>
    <cellStyle name="Output 4 5" xfId="38067" xr:uid="{00000000-0005-0000-0000-000063B60000}"/>
    <cellStyle name="Output 4 5 2" xfId="6388" xr:uid="{00000000-0005-0000-0000-000064B60000}"/>
    <cellStyle name="Output 4 6" xfId="25272" xr:uid="{00000000-0005-0000-0000-000065B60000}"/>
    <cellStyle name="Output 4 6 2" xfId="11351" xr:uid="{00000000-0005-0000-0000-000066B60000}"/>
    <cellStyle name="Output 4 7" xfId="21084" xr:uid="{00000000-0005-0000-0000-000067B60000}"/>
    <cellStyle name="Output 4 8" xfId="25279" xr:uid="{00000000-0005-0000-0000-000068B60000}"/>
    <cellStyle name="Output 4 9" xfId="35865" xr:uid="{00000000-0005-0000-0000-000069B60000}"/>
    <cellStyle name="Output 4_Annexure" xfId="48823" xr:uid="{00000000-0005-0000-0000-00006AB60000}"/>
    <cellStyle name="Output 40" xfId="47391" xr:uid="{00000000-0005-0000-0000-00006BB60000}"/>
    <cellStyle name="Output 40 2" xfId="24511" xr:uid="{00000000-0005-0000-0000-00006CB60000}"/>
    <cellStyle name="Output 40 2 2" xfId="33652" xr:uid="{00000000-0005-0000-0000-00006DB60000}"/>
    <cellStyle name="Output 40 2 2 2" xfId="40293" xr:uid="{00000000-0005-0000-0000-00006EB60000}"/>
    <cellStyle name="Output 40 2 3" xfId="33655" xr:uid="{00000000-0005-0000-0000-00006FB60000}"/>
    <cellStyle name="Output 40 2 3 2" xfId="40317" xr:uid="{00000000-0005-0000-0000-000070B60000}"/>
    <cellStyle name="Output 40 2 4" xfId="46177" xr:uid="{00000000-0005-0000-0000-000071B60000}"/>
    <cellStyle name="Output 40 2_BSD2" xfId="30517" xr:uid="{00000000-0005-0000-0000-000072B60000}"/>
    <cellStyle name="Output 40 3" xfId="28868" xr:uid="{00000000-0005-0000-0000-000073B60000}"/>
    <cellStyle name="Output 40 3 2" xfId="33659" xr:uid="{00000000-0005-0000-0000-000074B60000}"/>
    <cellStyle name="Output 40 4" xfId="33664" xr:uid="{00000000-0005-0000-0000-000075B60000}"/>
    <cellStyle name="Output 40 4 2" xfId="33667" xr:uid="{00000000-0005-0000-0000-000076B60000}"/>
    <cellStyle name="Output 40 5" xfId="10239" xr:uid="{00000000-0005-0000-0000-000077B60000}"/>
    <cellStyle name="Output 40_BSD2" xfId="48775" xr:uid="{00000000-0005-0000-0000-000078B60000}"/>
    <cellStyle name="Output 41" xfId="47394" xr:uid="{00000000-0005-0000-0000-000079B60000}"/>
    <cellStyle name="Output 41 2" xfId="28878" xr:uid="{00000000-0005-0000-0000-00007AB60000}"/>
    <cellStyle name="Output 41 2 2" xfId="33693" xr:uid="{00000000-0005-0000-0000-00007BB60000}"/>
    <cellStyle name="Output 41 2 2 2" xfId="45524" xr:uid="{00000000-0005-0000-0000-00007CB60000}"/>
    <cellStyle name="Output 41 2 3" xfId="33696" xr:uid="{00000000-0005-0000-0000-00007DB60000}"/>
    <cellStyle name="Output 41 2 3 2" xfId="45592" xr:uid="{00000000-0005-0000-0000-00007EB60000}"/>
    <cellStyle name="Output 41 2 4" xfId="46228" xr:uid="{00000000-0005-0000-0000-00007FB60000}"/>
    <cellStyle name="Output 41 2_BSD2" xfId="31615" xr:uid="{00000000-0005-0000-0000-000080B60000}"/>
    <cellStyle name="Output 41 3" xfId="28882" xr:uid="{00000000-0005-0000-0000-000081B60000}"/>
    <cellStyle name="Output 41 3 2" xfId="33700" xr:uid="{00000000-0005-0000-0000-000082B60000}"/>
    <cellStyle name="Output 41 4" xfId="33705" xr:uid="{00000000-0005-0000-0000-000083B60000}"/>
    <cellStyle name="Output 41 4 2" xfId="33708" xr:uid="{00000000-0005-0000-0000-000084B60000}"/>
    <cellStyle name="Output 41 5" xfId="33715" xr:uid="{00000000-0005-0000-0000-000085B60000}"/>
    <cellStyle name="Output 41_BSD2" xfId="48777" xr:uid="{00000000-0005-0000-0000-000086B60000}"/>
    <cellStyle name="Output 42" xfId="41815" xr:uid="{00000000-0005-0000-0000-000087B60000}"/>
    <cellStyle name="Output 42 2" xfId="28890" xr:uid="{00000000-0005-0000-0000-000088B60000}"/>
    <cellStyle name="Output 42 2 2" xfId="33741" xr:uid="{00000000-0005-0000-0000-000089B60000}"/>
    <cellStyle name="Output 42 2 2 2" xfId="48779" xr:uid="{00000000-0005-0000-0000-00008AB60000}"/>
    <cellStyle name="Output 42 2 3" xfId="33744" xr:uid="{00000000-0005-0000-0000-00008BB60000}"/>
    <cellStyle name="Output 42 2 3 2" xfId="38185" xr:uid="{00000000-0005-0000-0000-00008CB60000}"/>
    <cellStyle name="Output 42 2 4" xfId="46273" xr:uid="{00000000-0005-0000-0000-00008DB60000}"/>
    <cellStyle name="Output 42 2_BSD2" xfId="8899" xr:uid="{00000000-0005-0000-0000-00008EB60000}"/>
    <cellStyle name="Output 42 3" xfId="28896" xr:uid="{00000000-0005-0000-0000-00008FB60000}"/>
    <cellStyle name="Output 42 3 2" xfId="33748" xr:uid="{00000000-0005-0000-0000-000090B60000}"/>
    <cellStyle name="Output 42 4" xfId="25700" xr:uid="{00000000-0005-0000-0000-000091B60000}"/>
    <cellStyle name="Output 42 4 2" xfId="21734" xr:uid="{00000000-0005-0000-0000-000092B60000}"/>
    <cellStyle name="Output 42 5" xfId="3069" xr:uid="{00000000-0005-0000-0000-000093B60000}"/>
    <cellStyle name="Output 42_BSD2" xfId="48781" xr:uid="{00000000-0005-0000-0000-000094B60000}"/>
    <cellStyle name="Output 43" xfId="48783" xr:uid="{00000000-0005-0000-0000-000095B60000}"/>
    <cellStyle name="Output 43 2" xfId="24928" xr:uid="{00000000-0005-0000-0000-000096B60000}"/>
    <cellStyle name="Output 43 2 2" xfId="20671" xr:uid="{00000000-0005-0000-0000-000097B60000}"/>
    <cellStyle name="Output 43 2 2 2" xfId="48785" xr:uid="{00000000-0005-0000-0000-000098B60000}"/>
    <cellStyle name="Output 43 2 3" xfId="33757" xr:uid="{00000000-0005-0000-0000-000099B60000}"/>
    <cellStyle name="Output 43 2 3 2" xfId="41955" xr:uid="{00000000-0005-0000-0000-00009AB60000}"/>
    <cellStyle name="Output 43 2 4" xfId="45971" xr:uid="{00000000-0005-0000-0000-00009BB60000}"/>
    <cellStyle name="Output 43 2_BSD2" xfId="48787" xr:uid="{00000000-0005-0000-0000-00009CB60000}"/>
    <cellStyle name="Output 43 3" xfId="28907" xr:uid="{00000000-0005-0000-0000-00009DB60000}"/>
    <cellStyle name="Output 43 3 2" xfId="33761" xr:uid="{00000000-0005-0000-0000-00009EB60000}"/>
    <cellStyle name="Output 43 4" xfId="15447" xr:uid="{00000000-0005-0000-0000-00009FB60000}"/>
    <cellStyle name="Output 43 4 2" xfId="33765" xr:uid="{00000000-0005-0000-0000-0000A0B60000}"/>
    <cellStyle name="Output 43 5" xfId="33771" xr:uid="{00000000-0005-0000-0000-0000A1B60000}"/>
    <cellStyle name="Output 43_BSD2" xfId="6736" xr:uid="{00000000-0005-0000-0000-0000A2B60000}"/>
    <cellStyle name="Output 44" xfId="48789" xr:uid="{00000000-0005-0000-0000-0000A3B60000}"/>
    <cellStyle name="Output 44 2" xfId="28917" xr:uid="{00000000-0005-0000-0000-0000A4B60000}"/>
    <cellStyle name="Output 44 2 2" xfId="48791" xr:uid="{00000000-0005-0000-0000-0000A5B60000}"/>
    <cellStyle name="Output 44 2 2 2" xfId="48793" xr:uid="{00000000-0005-0000-0000-0000A6B60000}"/>
    <cellStyle name="Output 44 2 3" xfId="48795" xr:uid="{00000000-0005-0000-0000-0000A7B60000}"/>
    <cellStyle name="Output 44 2 3 2" xfId="48797" xr:uid="{00000000-0005-0000-0000-0000A8B60000}"/>
    <cellStyle name="Output 44 2 4" xfId="48801" xr:uid="{00000000-0005-0000-0000-0000A9B60000}"/>
    <cellStyle name="Output 44 2_BSD2" xfId="48803" xr:uid="{00000000-0005-0000-0000-0000AAB60000}"/>
    <cellStyle name="Output 44 3" xfId="28921" xr:uid="{00000000-0005-0000-0000-0000ABB60000}"/>
    <cellStyle name="Output 44 3 2" xfId="48805" xr:uid="{00000000-0005-0000-0000-0000ACB60000}"/>
    <cellStyle name="Output 44 4" xfId="15452" xr:uid="{00000000-0005-0000-0000-0000ADB60000}"/>
    <cellStyle name="Output 44 4 2" xfId="48807" xr:uid="{00000000-0005-0000-0000-0000AEB60000}"/>
    <cellStyle name="Output 44 5" xfId="13169" xr:uid="{00000000-0005-0000-0000-0000AFB60000}"/>
    <cellStyle name="Output 44_BSD2" xfId="48809" xr:uid="{00000000-0005-0000-0000-0000B0B60000}"/>
    <cellStyle name="Output 45" xfId="37233" xr:uid="{00000000-0005-0000-0000-0000B1B60000}"/>
    <cellStyle name="Output 45 2" xfId="33776" xr:uid="{00000000-0005-0000-0000-0000B2B60000}"/>
    <cellStyle name="Output 45 2 2" xfId="46020" xr:uid="{00000000-0005-0000-0000-0000B3B60000}"/>
    <cellStyle name="Output 45 2 2 2" xfId="46023" xr:uid="{00000000-0005-0000-0000-0000B4B60000}"/>
    <cellStyle name="Output 45 2 3" xfId="46032" xr:uid="{00000000-0005-0000-0000-0000B5B60000}"/>
    <cellStyle name="Output 45 2 3 2" xfId="48825" xr:uid="{00000000-0005-0000-0000-0000B6B60000}"/>
    <cellStyle name="Output 45 2 4" xfId="46037" xr:uid="{00000000-0005-0000-0000-0000B7B60000}"/>
    <cellStyle name="Output 45 2_BSD2" xfId="48827" xr:uid="{00000000-0005-0000-0000-0000B8B60000}"/>
    <cellStyle name="Output 45 3" xfId="48829" xr:uid="{00000000-0005-0000-0000-0000B9B60000}"/>
    <cellStyle name="Output 45 3 2" xfId="41811" xr:uid="{00000000-0005-0000-0000-0000BAB60000}"/>
    <cellStyle name="Output 45 4" xfId="15458" xr:uid="{00000000-0005-0000-0000-0000BBB60000}"/>
    <cellStyle name="Output 45 4 2" xfId="48831" xr:uid="{00000000-0005-0000-0000-0000BCB60000}"/>
    <cellStyle name="Output 45 5" xfId="48833" xr:uid="{00000000-0005-0000-0000-0000BDB60000}"/>
    <cellStyle name="Output 45_BSD2" xfId="48835" xr:uid="{00000000-0005-0000-0000-0000BEB60000}"/>
    <cellStyle name="Output 46" xfId="23021" xr:uid="{00000000-0005-0000-0000-0000BFB60000}"/>
    <cellStyle name="Output 46 2" xfId="33782" xr:uid="{00000000-0005-0000-0000-0000C0B60000}"/>
    <cellStyle name="Output 46 2 2" xfId="48837" xr:uid="{00000000-0005-0000-0000-0000C1B60000}"/>
    <cellStyle name="Output 46 2 2 2" xfId="48839" xr:uid="{00000000-0005-0000-0000-0000C2B60000}"/>
    <cellStyle name="Output 46 2 3" xfId="48841" xr:uid="{00000000-0005-0000-0000-0000C3B60000}"/>
    <cellStyle name="Output 46 2 3 2" xfId="42924" xr:uid="{00000000-0005-0000-0000-0000C4B60000}"/>
    <cellStyle name="Output 46 2 4" xfId="48845" xr:uid="{00000000-0005-0000-0000-0000C5B60000}"/>
    <cellStyle name="Output 46 2_BSD2" xfId="48847" xr:uid="{00000000-0005-0000-0000-0000C6B60000}"/>
    <cellStyle name="Output 46 3" xfId="34109" xr:uid="{00000000-0005-0000-0000-0000C7B60000}"/>
    <cellStyle name="Output 46 3 2" xfId="48849" xr:uid="{00000000-0005-0000-0000-0000C8B60000}"/>
    <cellStyle name="Output 46 4" xfId="48851" xr:uid="{00000000-0005-0000-0000-0000C9B60000}"/>
    <cellStyle name="Output 46 4 2" xfId="48853" xr:uid="{00000000-0005-0000-0000-0000CAB60000}"/>
    <cellStyle name="Output 46 5" xfId="48855" xr:uid="{00000000-0005-0000-0000-0000CBB60000}"/>
    <cellStyle name="Output 46_BSD2" xfId="48859" xr:uid="{00000000-0005-0000-0000-0000CCB60000}"/>
    <cellStyle name="Output 47" xfId="48861" xr:uid="{00000000-0005-0000-0000-0000CDB60000}"/>
    <cellStyle name="Output 47 2" xfId="33789" xr:uid="{00000000-0005-0000-0000-0000CEB60000}"/>
    <cellStyle name="Output 47 2 2" xfId="48863" xr:uid="{00000000-0005-0000-0000-0000CFB60000}"/>
    <cellStyle name="Output 47 2 2 2" xfId="48865" xr:uid="{00000000-0005-0000-0000-0000D0B60000}"/>
    <cellStyle name="Output 47 2 3" xfId="48867" xr:uid="{00000000-0005-0000-0000-0000D1B60000}"/>
    <cellStyle name="Output 47 2 3 2" xfId="23813" xr:uid="{00000000-0005-0000-0000-0000D2B60000}"/>
    <cellStyle name="Output 47 2 4" xfId="48871" xr:uid="{00000000-0005-0000-0000-0000D3B60000}"/>
    <cellStyle name="Output 47 2_BSD2" xfId="48873" xr:uid="{00000000-0005-0000-0000-0000D4B60000}"/>
    <cellStyle name="Output 47 3" xfId="48875" xr:uid="{00000000-0005-0000-0000-0000D5B60000}"/>
    <cellStyle name="Output 47 3 2" xfId="48877" xr:uid="{00000000-0005-0000-0000-0000D6B60000}"/>
    <cellStyle name="Output 47 4" xfId="48879" xr:uid="{00000000-0005-0000-0000-0000D7B60000}"/>
    <cellStyle name="Output 47 4 2" xfId="48881" xr:uid="{00000000-0005-0000-0000-0000D8B60000}"/>
    <cellStyle name="Output 47 5" xfId="48883" xr:uid="{00000000-0005-0000-0000-0000D9B60000}"/>
    <cellStyle name="Output 47_BSD2" xfId="48885" xr:uid="{00000000-0005-0000-0000-0000DAB60000}"/>
    <cellStyle name="Output 48" xfId="48887" xr:uid="{00000000-0005-0000-0000-0000DBB60000}"/>
    <cellStyle name="Output 48 2" xfId="48889" xr:uid="{00000000-0005-0000-0000-0000DCB60000}"/>
    <cellStyle name="Output 48 2 2" xfId="48891" xr:uid="{00000000-0005-0000-0000-0000DDB60000}"/>
    <cellStyle name="Output 48 2 2 2" xfId="48893" xr:uid="{00000000-0005-0000-0000-0000DEB60000}"/>
    <cellStyle name="Output 48 2 3" xfId="48895" xr:uid="{00000000-0005-0000-0000-0000DFB60000}"/>
    <cellStyle name="Output 48 2 3 2" xfId="48897" xr:uid="{00000000-0005-0000-0000-0000E0B60000}"/>
    <cellStyle name="Output 48 2 4" xfId="48901" xr:uid="{00000000-0005-0000-0000-0000E1B60000}"/>
    <cellStyle name="Output 48 2_BSD2" xfId="43856" xr:uid="{00000000-0005-0000-0000-0000E2B60000}"/>
    <cellStyle name="Output 48 3" xfId="48903" xr:uid="{00000000-0005-0000-0000-0000E3B60000}"/>
    <cellStyle name="Output 48 3 2" xfId="48905" xr:uid="{00000000-0005-0000-0000-0000E4B60000}"/>
    <cellStyle name="Output 48 4" xfId="48907" xr:uid="{00000000-0005-0000-0000-0000E5B60000}"/>
    <cellStyle name="Output 48 4 2" xfId="41429" xr:uid="{00000000-0005-0000-0000-0000E6B60000}"/>
    <cellStyle name="Output 48 5" xfId="48909" xr:uid="{00000000-0005-0000-0000-0000E7B60000}"/>
    <cellStyle name="Output 48_BSD2" xfId="48911" xr:uid="{00000000-0005-0000-0000-0000E8B60000}"/>
    <cellStyle name="Output 49" xfId="26433" xr:uid="{00000000-0005-0000-0000-0000E9B60000}"/>
    <cellStyle name="Output 49 2" xfId="26437" xr:uid="{00000000-0005-0000-0000-0000EAB60000}"/>
    <cellStyle name="Output 49 2 2" xfId="33797" xr:uid="{00000000-0005-0000-0000-0000EBB60000}"/>
    <cellStyle name="Output 49 2 2 2" xfId="48913" xr:uid="{00000000-0005-0000-0000-0000ECB60000}"/>
    <cellStyle name="Output 49 2 3" xfId="33802" xr:uid="{00000000-0005-0000-0000-0000EDB60000}"/>
    <cellStyle name="Output 49 2 3 2" xfId="48915" xr:uid="{00000000-0005-0000-0000-0000EEB60000}"/>
    <cellStyle name="Output 49 2 4" xfId="48919" xr:uid="{00000000-0005-0000-0000-0000EFB60000}"/>
    <cellStyle name="Output 49 2_BSD2" xfId="48921" xr:uid="{00000000-0005-0000-0000-0000F0B60000}"/>
    <cellStyle name="Output 49 3" xfId="26441" xr:uid="{00000000-0005-0000-0000-0000F1B60000}"/>
    <cellStyle name="Output 49 3 2" xfId="33809" xr:uid="{00000000-0005-0000-0000-0000F2B60000}"/>
    <cellStyle name="Output 49 4" xfId="26445" xr:uid="{00000000-0005-0000-0000-0000F3B60000}"/>
    <cellStyle name="Output 49 4 2" xfId="33815" xr:uid="{00000000-0005-0000-0000-0000F4B60000}"/>
    <cellStyle name="Output 49 5" xfId="11801" xr:uid="{00000000-0005-0000-0000-0000F5B60000}"/>
    <cellStyle name="Output 49_BSD2" xfId="39028" xr:uid="{00000000-0005-0000-0000-0000F6B60000}"/>
    <cellStyle name="Output 5" xfId="48923" xr:uid="{00000000-0005-0000-0000-0000F7B60000}"/>
    <cellStyle name="Output 5 2" xfId="48925" xr:uid="{00000000-0005-0000-0000-0000F8B60000}"/>
    <cellStyle name="Output 5 2 2" xfId="47263" xr:uid="{00000000-0005-0000-0000-0000F9B60000}"/>
    <cellStyle name="Output 5 2 2 2" xfId="48927" xr:uid="{00000000-0005-0000-0000-0000FAB60000}"/>
    <cellStyle name="Output 5 2 3" xfId="47266" xr:uid="{00000000-0005-0000-0000-0000FBB60000}"/>
    <cellStyle name="Output 5 2 3 2" xfId="48929" xr:uid="{00000000-0005-0000-0000-0000FCB60000}"/>
    <cellStyle name="Output 5 2 4" xfId="48931" xr:uid="{00000000-0005-0000-0000-0000FDB60000}"/>
    <cellStyle name="Output 5 2_BSD2" xfId="48933" xr:uid="{00000000-0005-0000-0000-0000FEB60000}"/>
    <cellStyle name="Output 5 3" xfId="48935" xr:uid="{00000000-0005-0000-0000-0000FFB60000}"/>
    <cellStyle name="Output 5 3 2" xfId="47272" xr:uid="{00000000-0005-0000-0000-000000B70000}"/>
    <cellStyle name="Output 5 4" xfId="32323" xr:uid="{00000000-0005-0000-0000-000001B70000}"/>
    <cellStyle name="Output 5 4 2" xfId="38076" xr:uid="{00000000-0005-0000-0000-000002B70000}"/>
    <cellStyle name="Output 5 5" xfId="32328" xr:uid="{00000000-0005-0000-0000-000003B70000}"/>
    <cellStyle name="Output 5 5 2" xfId="6686" xr:uid="{00000000-0005-0000-0000-000004B70000}"/>
    <cellStyle name="Output 5 6" xfId="25289" xr:uid="{00000000-0005-0000-0000-000005B70000}"/>
    <cellStyle name="Output 5 6 2" xfId="38089" xr:uid="{00000000-0005-0000-0000-000006B70000}"/>
    <cellStyle name="Output 5 7" xfId="25294" xr:uid="{00000000-0005-0000-0000-000007B70000}"/>
    <cellStyle name="Output 5 8" xfId="25303" xr:uid="{00000000-0005-0000-0000-000008B70000}"/>
    <cellStyle name="Output 5_Annexure" xfId="11968" xr:uid="{00000000-0005-0000-0000-000009B70000}"/>
    <cellStyle name="Output 50" xfId="37232" xr:uid="{00000000-0005-0000-0000-00000AB70000}"/>
    <cellStyle name="Output 50 2" xfId="33775" xr:uid="{00000000-0005-0000-0000-00000BB70000}"/>
    <cellStyle name="Output 50 2 2" xfId="46019" xr:uid="{00000000-0005-0000-0000-00000CB70000}"/>
    <cellStyle name="Output 50 2 2 2" xfId="46022" xr:uid="{00000000-0005-0000-0000-00000DB70000}"/>
    <cellStyle name="Output 50 2 3" xfId="46031" xr:uid="{00000000-0005-0000-0000-00000EB70000}"/>
    <cellStyle name="Output 50 2 3 2" xfId="48824" xr:uid="{00000000-0005-0000-0000-00000FB70000}"/>
    <cellStyle name="Output 50 2 4" xfId="46036" xr:uid="{00000000-0005-0000-0000-000010B70000}"/>
    <cellStyle name="Output 50 2_BSD2" xfId="48826" xr:uid="{00000000-0005-0000-0000-000011B70000}"/>
    <cellStyle name="Output 50 3" xfId="48828" xr:uid="{00000000-0005-0000-0000-000012B70000}"/>
    <cellStyle name="Output 50 3 2" xfId="41810" xr:uid="{00000000-0005-0000-0000-000013B70000}"/>
    <cellStyle name="Output 50 4" xfId="15457" xr:uid="{00000000-0005-0000-0000-000014B70000}"/>
    <cellStyle name="Output 50 4 2" xfId="48830" xr:uid="{00000000-0005-0000-0000-000015B70000}"/>
    <cellStyle name="Output 50 5" xfId="48832" xr:uid="{00000000-0005-0000-0000-000016B70000}"/>
    <cellStyle name="Output 50_BSD2" xfId="48834" xr:uid="{00000000-0005-0000-0000-000017B70000}"/>
    <cellStyle name="Output 51" xfId="23020" xr:uid="{00000000-0005-0000-0000-000018B70000}"/>
    <cellStyle name="Output 51 2" xfId="33781" xr:uid="{00000000-0005-0000-0000-000019B70000}"/>
    <cellStyle name="Output 51 2 2" xfId="48836" xr:uid="{00000000-0005-0000-0000-00001AB70000}"/>
    <cellStyle name="Output 51 2 2 2" xfId="48838" xr:uid="{00000000-0005-0000-0000-00001BB70000}"/>
    <cellStyle name="Output 51 2 3" xfId="48840" xr:uid="{00000000-0005-0000-0000-00001CB70000}"/>
    <cellStyle name="Output 51 2 3 2" xfId="42923" xr:uid="{00000000-0005-0000-0000-00001DB70000}"/>
    <cellStyle name="Output 51 2 4" xfId="48844" xr:uid="{00000000-0005-0000-0000-00001EB70000}"/>
    <cellStyle name="Output 51 2_BSD2" xfId="48846" xr:uid="{00000000-0005-0000-0000-00001FB70000}"/>
    <cellStyle name="Output 51 3" xfId="34108" xr:uid="{00000000-0005-0000-0000-000020B70000}"/>
    <cellStyle name="Output 51 3 2" xfId="48848" xr:uid="{00000000-0005-0000-0000-000021B70000}"/>
    <cellStyle name="Output 51 4" xfId="48850" xr:uid="{00000000-0005-0000-0000-000022B70000}"/>
    <cellStyle name="Output 51 4 2" xfId="48852" xr:uid="{00000000-0005-0000-0000-000023B70000}"/>
    <cellStyle name="Output 51 5" xfId="48854" xr:uid="{00000000-0005-0000-0000-000024B70000}"/>
    <cellStyle name="Output 51_BSD2" xfId="48858" xr:uid="{00000000-0005-0000-0000-000025B70000}"/>
    <cellStyle name="Output 52" xfId="48860" xr:uid="{00000000-0005-0000-0000-000026B70000}"/>
    <cellStyle name="Output 52 2" xfId="33788" xr:uid="{00000000-0005-0000-0000-000027B70000}"/>
    <cellStyle name="Output 52 2 2" xfId="48862" xr:uid="{00000000-0005-0000-0000-000028B70000}"/>
    <cellStyle name="Output 52 2 2 2" xfId="48864" xr:uid="{00000000-0005-0000-0000-000029B70000}"/>
    <cellStyle name="Output 52 2 3" xfId="48866" xr:uid="{00000000-0005-0000-0000-00002AB70000}"/>
    <cellStyle name="Output 52 2 3 2" xfId="23812" xr:uid="{00000000-0005-0000-0000-00002BB70000}"/>
    <cellStyle name="Output 52 2 4" xfId="48870" xr:uid="{00000000-0005-0000-0000-00002CB70000}"/>
    <cellStyle name="Output 52 2_BSD2" xfId="48872" xr:uid="{00000000-0005-0000-0000-00002DB70000}"/>
    <cellStyle name="Output 52 3" xfId="48874" xr:uid="{00000000-0005-0000-0000-00002EB70000}"/>
    <cellStyle name="Output 52 3 2" xfId="48876" xr:uid="{00000000-0005-0000-0000-00002FB70000}"/>
    <cellStyle name="Output 52 4" xfId="48878" xr:uid="{00000000-0005-0000-0000-000030B70000}"/>
    <cellStyle name="Output 52 4 2" xfId="48880" xr:uid="{00000000-0005-0000-0000-000031B70000}"/>
    <cellStyle name="Output 52 5" xfId="48882" xr:uid="{00000000-0005-0000-0000-000032B70000}"/>
    <cellStyle name="Output 52_BSD2" xfId="48884" xr:uid="{00000000-0005-0000-0000-000033B70000}"/>
    <cellStyle name="Output 53" xfId="48886" xr:uid="{00000000-0005-0000-0000-000034B70000}"/>
    <cellStyle name="Output 53 2" xfId="48888" xr:uid="{00000000-0005-0000-0000-000035B70000}"/>
    <cellStyle name="Output 53 2 2" xfId="48890" xr:uid="{00000000-0005-0000-0000-000036B70000}"/>
    <cellStyle name="Output 53 2 2 2" xfId="48892" xr:uid="{00000000-0005-0000-0000-000037B70000}"/>
    <cellStyle name="Output 53 2 3" xfId="48894" xr:uid="{00000000-0005-0000-0000-000038B70000}"/>
    <cellStyle name="Output 53 2 3 2" xfId="48896" xr:uid="{00000000-0005-0000-0000-000039B70000}"/>
    <cellStyle name="Output 53 2 4" xfId="48900" xr:uid="{00000000-0005-0000-0000-00003AB70000}"/>
    <cellStyle name="Output 53 2_BSD2" xfId="43855" xr:uid="{00000000-0005-0000-0000-00003BB70000}"/>
    <cellStyle name="Output 53 3" xfId="48902" xr:uid="{00000000-0005-0000-0000-00003CB70000}"/>
    <cellStyle name="Output 53 3 2" xfId="48904" xr:uid="{00000000-0005-0000-0000-00003DB70000}"/>
    <cellStyle name="Output 53 4" xfId="48906" xr:uid="{00000000-0005-0000-0000-00003EB70000}"/>
    <cellStyle name="Output 53 4 2" xfId="41428" xr:uid="{00000000-0005-0000-0000-00003FB70000}"/>
    <cellStyle name="Output 53 5" xfId="48908" xr:uid="{00000000-0005-0000-0000-000040B70000}"/>
    <cellStyle name="Output 53_BSD2" xfId="48910" xr:uid="{00000000-0005-0000-0000-000041B70000}"/>
    <cellStyle name="Output 54" xfId="26432" xr:uid="{00000000-0005-0000-0000-000042B70000}"/>
    <cellStyle name="Output 54 2" xfId="26436" xr:uid="{00000000-0005-0000-0000-000043B70000}"/>
    <cellStyle name="Output 54 2 2" xfId="33796" xr:uid="{00000000-0005-0000-0000-000044B70000}"/>
    <cellStyle name="Output 54 2 2 2" xfId="48912" xr:uid="{00000000-0005-0000-0000-000045B70000}"/>
    <cellStyle name="Output 54 2 3" xfId="33801" xr:uid="{00000000-0005-0000-0000-000046B70000}"/>
    <cellStyle name="Output 54 2 3 2" xfId="48914" xr:uid="{00000000-0005-0000-0000-000047B70000}"/>
    <cellStyle name="Output 54 2 4" xfId="48918" xr:uid="{00000000-0005-0000-0000-000048B70000}"/>
    <cellStyle name="Output 54 2_BSD2" xfId="48920" xr:uid="{00000000-0005-0000-0000-000049B70000}"/>
    <cellStyle name="Output 54 3" xfId="26440" xr:uid="{00000000-0005-0000-0000-00004AB70000}"/>
    <cellStyle name="Output 54 3 2" xfId="33808" xr:uid="{00000000-0005-0000-0000-00004BB70000}"/>
    <cellStyle name="Output 54 4" xfId="26444" xr:uid="{00000000-0005-0000-0000-00004CB70000}"/>
    <cellStyle name="Output 54 4 2" xfId="33814" xr:uid="{00000000-0005-0000-0000-00004DB70000}"/>
    <cellStyle name="Output 54 5" xfId="11800" xr:uid="{00000000-0005-0000-0000-00004EB70000}"/>
    <cellStyle name="Output 54_BSD2" xfId="39027" xr:uid="{00000000-0005-0000-0000-00004FB70000}"/>
    <cellStyle name="Output 55" xfId="33821" xr:uid="{00000000-0005-0000-0000-000050B70000}"/>
    <cellStyle name="Output 55 2" xfId="33824" xr:uid="{00000000-0005-0000-0000-000051B70000}"/>
    <cellStyle name="Output 55 2 2" xfId="48937" xr:uid="{00000000-0005-0000-0000-000052B70000}"/>
    <cellStyle name="Output 55 2 2 2" xfId="48938" xr:uid="{00000000-0005-0000-0000-000053B70000}"/>
    <cellStyle name="Output 55 2 3" xfId="48939" xr:uid="{00000000-0005-0000-0000-000054B70000}"/>
    <cellStyle name="Output 55 2 3 2" xfId="48940" xr:uid="{00000000-0005-0000-0000-000055B70000}"/>
    <cellStyle name="Output 55 2 4" xfId="48943" xr:uid="{00000000-0005-0000-0000-000056B70000}"/>
    <cellStyle name="Output 55 2_BSD2" xfId="48944" xr:uid="{00000000-0005-0000-0000-000057B70000}"/>
    <cellStyle name="Output 55 3" xfId="33827" xr:uid="{00000000-0005-0000-0000-000058B70000}"/>
    <cellStyle name="Output 55 3 2" xfId="48946" xr:uid="{00000000-0005-0000-0000-000059B70000}"/>
    <cellStyle name="Output 55 4" xfId="48948" xr:uid="{00000000-0005-0000-0000-00005AB70000}"/>
    <cellStyle name="Output 55 4 2" xfId="48949" xr:uid="{00000000-0005-0000-0000-00005BB70000}"/>
    <cellStyle name="Output 55 5" xfId="48950" xr:uid="{00000000-0005-0000-0000-00005CB70000}"/>
    <cellStyle name="Output 55_BSD2" xfId="48952" xr:uid="{00000000-0005-0000-0000-00005DB70000}"/>
    <cellStyle name="Output 56" xfId="33830" xr:uid="{00000000-0005-0000-0000-00005EB70000}"/>
    <cellStyle name="Output 56 2" xfId="33833" xr:uid="{00000000-0005-0000-0000-00005FB70000}"/>
    <cellStyle name="Output 56 2 2" xfId="48954" xr:uid="{00000000-0005-0000-0000-000060B70000}"/>
    <cellStyle name="Output 56 2 2 2" xfId="48955" xr:uid="{00000000-0005-0000-0000-000061B70000}"/>
    <cellStyle name="Output 56 2 3" xfId="48956" xr:uid="{00000000-0005-0000-0000-000062B70000}"/>
    <cellStyle name="Output 56 2 3 2" xfId="48957" xr:uid="{00000000-0005-0000-0000-000063B70000}"/>
    <cellStyle name="Output 56 2 4" xfId="48960" xr:uid="{00000000-0005-0000-0000-000064B70000}"/>
    <cellStyle name="Output 56 2_BSD2" xfId="48961" xr:uid="{00000000-0005-0000-0000-000065B70000}"/>
    <cellStyle name="Output 56 3" xfId="33836" xr:uid="{00000000-0005-0000-0000-000066B70000}"/>
    <cellStyle name="Output 56 3 2" xfId="48963" xr:uid="{00000000-0005-0000-0000-000067B70000}"/>
    <cellStyle name="Output 56 4" xfId="48965" xr:uid="{00000000-0005-0000-0000-000068B70000}"/>
    <cellStyle name="Output 56 4 2" xfId="48966" xr:uid="{00000000-0005-0000-0000-000069B70000}"/>
    <cellStyle name="Output 56 5" xfId="48967" xr:uid="{00000000-0005-0000-0000-00006AB70000}"/>
    <cellStyle name="Output 56_BSD2" xfId="48969" xr:uid="{00000000-0005-0000-0000-00006BB70000}"/>
    <cellStyle name="Output 57" xfId="33840" xr:uid="{00000000-0005-0000-0000-00006CB70000}"/>
    <cellStyle name="Output 57 2" xfId="33844" xr:uid="{00000000-0005-0000-0000-00006DB70000}"/>
    <cellStyle name="Output 57 2 2" xfId="48972" xr:uid="{00000000-0005-0000-0000-00006EB70000}"/>
    <cellStyle name="Output 57 2 2 2" xfId="48973" xr:uid="{00000000-0005-0000-0000-00006FB70000}"/>
    <cellStyle name="Output 57 2 3" xfId="48974" xr:uid="{00000000-0005-0000-0000-000070B70000}"/>
    <cellStyle name="Output 57 2 3 2" xfId="23461" xr:uid="{00000000-0005-0000-0000-000071B70000}"/>
    <cellStyle name="Output 57 2 4" xfId="48977" xr:uid="{00000000-0005-0000-0000-000072B70000}"/>
    <cellStyle name="Output 57 2_BSD2" xfId="48978" xr:uid="{00000000-0005-0000-0000-000073B70000}"/>
    <cellStyle name="Output 57 3" xfId="33848" xr:uid="{00000000-0005-0000-0000-000074B70000}"/>
    <cellStyle name="Output 57 3 2" xfId="42741" xr:uid="{00000000-0005-0000-0000-000075B70000}"/>
    <cellStyle name="Output 57 4" xfId="48981" xr:uid="{00000000-0005-0000-0000-000076B70000}"/>
    <cellStyle name="Output 57 4 2" xfId="48982" xr:uid="{00000000-0005-0000-0000-000077B70000}"/>
    <cellStyle name="Output 57 5" xfId="48983" xr:uid="{00000000-0005-0000-0000-000078B70000}"/>
    <cellStyle name="Output 57_BSD2" xfId="48986" xr:uid="{00000000-0005-0000-0000-000079B70000}"/>
    <cellStyle name="Output 58" xfId="33852" xr:uid="{00000000-0005-0000-0000-00007AB70000}"/>
    <cellStyle name="Output 58 2" xfId="33856" xr:uid="{00000000-0005-0000-0000-00007BB70000}"/>
    <cellStyle name="Output 58 2 2" xfId="48988" xr:uid="{00000000-0005-0000-0000-00007CB70000}"/>
    <cellStyle name="Output 58 2 2 2" xfId="43810" xr:uid="{00000000-0005-0000-0000-00007DB70000}"/>
    <cellStyle name="Output 58 2 3" xfId="10868" xr:uid="{00000000-0005-0000-0000-00007EB70000}"/>
    <cellStyle name="Output 58 2 3 2" xfId="48989" xr:uid="{00000000-0005-0000-0000-00007FB70000}"/>
    <cellStyle name="Output 58 2 4" xfId="48992" xr:uid="{00000000-0005-0000-0000-000080B70000}"/>
    <cellStyle name="Output 58 2_BSD2" xfId="48993" xr:uid="{00000000-0005-0000-0000-000081B70000}"/>
    <cellStyle name="Output 58 3" xfId="33859" xr:uid="{00000000-0005-0000-0000-000082B70000}"/>
    <cellStyle name="Output 58 3 2" xfId="42776" xr:uid="{00000000-0005-0000-0000-000083B70000}"/>
    <cellStyle name="Output 58 4" xfId="48995" xr:uid="{00000000-0005-0000-0000-000084B70000}"/>
    <cellStyle name="Output 58 4 2" xfId="26643" xr:uid="{00000000-0005-0000-0000-000085B70000}"/>
    <cellStyle name="Output 58 5" xfId="48996" xr:uid="{00000000-0005-0000-0000-000086B70000}"/>
    <cellStyle name="Output 58_BSD2" xfId="48998" xr:uid="{00000000-0005-0000-0000-000087B70000}"/>
    <cellStyle name="Output 59" xfId="31656" xr:uid="{00000000-0005-0000-0000-000088B70000}"/>
    <cellStyle name="Output 59 2" xfId="49001" xr:uid="{00000000-0005-0000-0000-000089B70000}"/>
    <cellStyle name="Output 59 2 2" xfId="49003" xr:uid="{00000000-0005-0000-0000-00008AB70000}"/>
    <cellStyle name="Output 59 2 2 2" xfId="49004" xr:uid="{00000000-0005-0000-0000-00008BB70000}"/>
    <cellStyle name="Output 59 2 3" xfId="49005" xr:uid="{00000000-0005-0000-0000-00008CB70000}"/>
    <cellStyle name="Output 59 2 3 2" xfId="49006" xr:uid="{00000000-0005-0000-0000-00008DB70000}"/>
    <cellStyle name="Output 59 2 4" xfId="49009" xr:uid="{00000000-0005-0000-0000-00008EB70000}"/>
    <cellStyle name="Output 59 2_BSD2" xfId="49010" xr:uid="{00000000-0005-0000-0000-00008FB70000}"/>
    <cellStyle name="Output 59 3" xfId="38662" xr:uid="{00000000-0005-0000-0000-000090B70000}"/>
    <cellStyle name="Output 59 3 2" xfId="15380" xr:uid="{00000000-0005-0000-0000-000091B70000}"/>
    <cellStyle name="Output 59 4" xfId="49012" xr:uid="{00000000-0005-0000-0000-000092B70000}"/>
    <cellStyle name="Output 59 4 2" xfId="49013" xr:uid="{00000000-0005-0000-0000-000093B70000}"/>
    <cellStyle name="Output 59 5" xfId="49014" xr:uid="{00000000-0005-0000-0000-000094B70000}"/>
    <cellStyle name="Output 59_BSD2" xfId="49016" xr:uid="{00000000-0005-0000-0000-000095B70000}"/>
    <cellStyle name="Output 6" xfId="49018" xr:uid="{00000000-0005-0000-0000-000096B70000}"/>
    <cellStyle name="Output 6 2" xfId="49020" xr:uid="{00000000-0005-0000-0000-000097B70000}"/>
    <cellStyle name="Output 6 2 2" xfId="49022" xr:uid="{00000000-0005-0000-0000-000098B70000}"/>
    <cellStyle name="Output 6 2 2 2" xfId="49024" xr:uid="{00000000-0005-0000-0000-000099B70000}"/>
    <cellStyle name="Output 6 2 3" xfId="49026" xr:uid="{00000000-0005-0000-0000-00009AB70000}"/>
    <cellStyle name="Output 6 2 3 2" xfId="44832" xr:uid="{00000000-0005-0000-0000-00009BB70000}"/>
    <cellStyle name="Output 6 2 4" xfId="49028" xr:uid="{00000000-0005-0000-0000-00009CB70000}"/>
    <cellStyle name="Output 6 2_BSD2" xfId="49030" xr:uid="{00000000-0005-0000-0000-00009DB70000}"/>
    <cellStyle name="Output 6 3" xfId="49032" xr:uid="{00000000-0005-0000-0000-00009EB70000}"/>
    <cellStyle name="Output 6 3 2" xfId="49034" xr:uid="{00000000-0005-0000-0000-00009FB70000}"/>
    <cellStyle name="Output 6 4" xfId="38096" xr:uid="{00000000-0005-0000-0000-0000A0B70000}"/>
    <cellStyle name="Output 6 4 2" xfId="20617" xr:uid="{00000000-0005-0000-0000-0000A1B70000}"/>
    <cellStyle name="Output 6 5" xfId="36724" xr:uid="{00000000-0005-0000-0000-0000A2B70000}"/>
    <cellStyle name="Output 6 5 2" xfId="5771" xr:uid="{00000000-0005-0000-0000-0000A3B70000}"/>
    <cellStyle name="Output 6 6" xfId="25308" xr:uid="{00000000-0005-0000-0000-0000A4B70000}"/>
    <cellStyle name="Output 6 6 2" xfId="20639" xr:uid="{00000000-0005-0000-0000-0000A5B70000}"/>
    <cellStyle name="Output 6 7" xfId="25314" xr:uid="{00000000-0005-0000-0000-0000A6B70000}"/>
    <cellStyle name="Output 6 8" xfId="15108" xr:uid="{00000000-0005-0000-0000-0000A7B70000}"/>
    <cellStyle name="Output 6_Annexure" xfId="49035" xr:uid="{00000000-0005-0000-0000-0000A8B70000}"/>
    <cellStyle name="Output 60" xfId="33820" xr:uid="{00000000-0005-0000-0000-0000A9B70000}"/>
    <cellStyle name="Output 60 2" xfId="33823" xr:uid="{00000000-0005-0000-0000-0000AAB70000}"/>
    <cellStyle name="Output 60 2 2" xfId="48936" xr:uid="{00000000-0005-0000-0000-0000ABB70000}"/>
    <cellStyle name="Output 60 3" xfId="33826" xr:uid="{00000000-0005-0000-0000-0000ACB70000}"/>
    <cellStyle name="Output 60 3 2" xfId="48945" xr:uid="{00000000-0005-0000-0000-0000ADB70000}"/>
    <cellStyle name="Output 60 4" xfId="48947" xr:uid="{00000000-0005-0000-0000-0000AEB70000}"/>
    <cellStyle name="Output 60_BSD2" xfId="48951" xr:uid="{00000000-0005-0000-0000-0000AFB70000}"/>
    <cellStyle name="Output 61" xfId="33829" xr:uid="{00000000-0005-0000-0000-0000B0B70000}"/>
    <cellStyle name="Output 61 2" xfId="33832" xr:uid="{00000000-0005-0000-0000-0000B1B70000}"/>
    <cellStyle name="Output 61 2 2" xfId="48953" xr:uid="{00000000-0005-0000-0000-0000B2B70000}"/>
    <cellStyle name="Output 61 3" xfId="33835" xr:uid="{00000000-0005-0000-0000-0000B3B70000}"/>
    <cellStyle name="Output 61 3 2" xfId="48962" xr:uid="{00000000-0005-0000-0000-0000B4B70000}"/>
    <cellStyle name="Output 61 4" xfId="48964" xr:uid="{00000000-0005-0000-0000-0000B5B70000}"/>
    <cellStyle name="Output 61_BSD2" xfId="48968" xr:uid="{00000000-0005-0000-0000-0000B6B70000}"/>
    <cellStyle name="Output 62" xfId="33839" xr:uid="{00000000-0005-0000-0000-0000B7B70000}"/>
    <cellStyle name="Output 62 2" xfId="33843" xr:uid="{00000000-0005-0000-0000-0000B8B70000}"/>
    <cellStyle name="Output 62 2 2" xfId="48971" xr:uid="{00000000-0005-0000-0000-0000B9B70000}"/>
    <cellStyle name="Output 62 3" xfId="33847" xr:uid="{00000000-0005-0000-0000-0000BAB70000}"/>
    <cellStyle name="Output 62 3 2" xfId="42740" xr:uid="{00000000-0005-0000-0000-0000BBB70000}"/>
    <cellStyle name="Output 62 4" xfId="48980" xr:uid="{00000000-0005-0000-0000-0000BCB70000}"/>
    <cellStyle name="Output 62_BSD2" xfId="48985" xr:uid="{00000000-0005-0000-0000-0000BDB70000}"/>
    <cellStyle name="Output 63" xfId="33851" xr:uid="{00000000-0005-0000-0000-0000BEB70000}"/>
    <cellStyle name="Output 63 2" xfId="33855" xr:uid="{00000000-0005-0000-0000-0000BFB70000}"/>
    <cellStyle name="Output 63 2 2" xfId="48987" xr:uid="{00000000-0005-0000-0000-0000C0B70000}"/>
    <cellStyle name="Output 63 3" xfId="33858" xr:uid="{00000000-0005-0000-0000-0000C1B70000}"/>
    <cellStyle name="Output 63 3 2" xfId="42775" xr:uid="{00000000-0005-0000-0000-0000C2B70000}"/>
    <cellStyle name="Output 63 4" xfId="48994" xr:uid="{00000000-0005-0000-0000-0000C3B70000}"/>
    <cellStyle name="Output 63_BSD2" xfId="48997" xr:uid="{00000000-0005-0000-0000-0000C4B70000}"/>
    <cellStyle name="Output 64" xfId="31655" xr:uid="{00000000-0005-0000-0000-0000C5B70000}"/>
    <cellStyle name="Output 64 2" xfId="49000" xr:uid="{00000000-0005-0000-0000-0000C6B70000}"/>
    <cellStyle name="Output 64 2 2" xfId="49002" xr:uid="{00000000-0005-0000-0000-0000C7B70000}"/>
    <cellStyle name="Output 64 3" xfId="38661" xr:uid="{00000000-0005-0000-0000-0000C8B70000}"/>
    <cellStyle name="Output 64 3 2" xfId="15379" xr:uid="{00000000-0005-0000-0000-0000C9B70000}"/>
    <cellStyle name="Output 64 4" xfId="49011" xr:uid="{00000000-0005-0000-0000-0000CAB70000}"/>
    <cellStyle name="Output 64_BSD2" xfId="49015" xr:uid="{00000000-0005-0000-0000-0000CBB70000}"/>
    <cellStyle name="Output 65" xfId="33863" xr:uid="{00000000-0005-0000-0000-0000CCB70000}"/>
    <cellStyle name="Output 65 2" xfId="49038" xr:uid="{00000000-0005-0000-0000-0000CDB70000}"/>
    <cellStyle name="Output 65 2 2" xfId="49040" xr:uid="{00000000-0005-0000-0000-0000CEB70000}"/>
    <cellStyle name="Output 65 3" xfId="38665" xr:uid="{00000000-0005-0000-0000-0000CFB70000}"/>
    <cellStyle name="Output 65 3 2" xfId="42842" xr:uid="{00000000-0005-0000-0000-0000D0B70000}"/>
    <cellStyle name="Output 65 4" xfId="20481" xr:uid="{00000000-0005-0000-0000-0000D1B70000}"/>
    <cellStyle name="Output 65_BSD2" xfId="30673" xr:uid="{00000000-0005-0000-0000-0000D2B70000}"/>
    <cellStyle name="Output 66" xfId="49043" xr:uid="{00000000-0005-0000-0000-0000D3B70000}"/>
    <cellStyle name="Output 66 2" xfId="49046" xr:uid="{00000000-0005-0000-0000-0000D4B70000}"/>
    <cellStyle name="Output 66 2 2" xfId="49048" xr:uid="{00000000-0005-0000-0000-0000D5B70000}"/>
    <cellStyle name="Output 66 3" xfId="49050" xr:uid="{00000000-0005-0000-0000-0000D6B70000}"/>
    <cellStyle name="Output 66 3 2" xfId="42888" xr:uid="{00000000-0005-0000-0000-0000D7B70000}"/>
    <cellStyle name="Output 66 4" xfId="49052" xr:uid="{00000000-0005-0000-0000-0000D8B70000}"/>
    <cellStyle name="Output 66_BSD2" xfId="4670" xr:uid="{00000000-0005-0000-0000-0000D9B70000}"/>
    <cellStyle name="Output 67" xfId="49055" xr:uid="{00000000-0005-0000-0000-0000DAB70000}"/>
    <cellStyle name="Output 67 2" xfId="49057" xr:uid="{00000000-0005-0000-0000-0000DBB70000}"/>
    <cellStyle name="Output 67 2 2" xfId="49059" xr:uid="{00000000-0005-0000-0000-0000DCB70000}"/>
    <cellStyle name="Output 67 3" xfId="49061" xr:uid="{00000000-0005-0000-0000-0000DDB70000}"/>
    <cellStyle name="Output 67 3 2" xfId="49063" xr:uid="{00000000-0005-0000-0000-0000DEB70000}"/>
    <cellStyle name="Output 67 4" xfId="49065" xr:uid="{00000000-0005-0000-0000-0000DFB70000}"/>
    <cellStyle name="Output 67_BSD2" xfId="38263" xr:uid="{00000000-0005-0000-0000-0000E0B70000}"/>
    <cellStyle name="Output 68" xfId="49068" xr:uid="{00000000-0005-0000-0000-0000E1B70000}"/>
    <cellStyle name="Output 68 2" xfId="49070" xr:uid="{00000000-0005-0000-0000-0000E2B70000}"/>
    <cellStyle name="Output 68 2 2" xfId="49072" xr:uid="{00000000-0005-0000-0000-0000E3B70000}"/>
    <cellStyle name="Output 68 3" xfId="49074" xr:uid="{00000000-0005-0000-0000-0000E4B70000}"/>
    <cellStyle name="Output 68 3 2" xfId="49076" xr:uid="{00000000-0005-0000-0000-0000E5B70000}"/>
    <cellStyle name="Output 68 4" xfId="49078" xr:uid="{00000000-0005-0000-0000-0000E6B70000}"/>
    <cellStyle name="Output 68_BSD2" xfId="28537" xr:uid="{00000000-0005-0000-0000-0000E7B70000}"/>
    <cellStyle name="Output 69" xfId="49080" xr:uid="{00000000-0005-0000-0000-0000E8B70000}"/>
    <cellStyle name="Output 69 2" xfId="49082" xr:uid="{00000000-0005-0000-0000-0000E9B70000}"/>
    <cellStyle name="Output 69 2 2" xfId="49084" xr:uid="{00000000-0005-0000-0000-0000EAB70000}"/>
    <cellStyle name="Output 69 3" xfId="49086" xr:uid="{00000000-0005-0000-0000-0000EBB70000}"/>
    <cellStyle name="Output 69 3 2" xfId="49088" xr:uid="{00000000-0005-0000-0000-0000ECB70000}"/>
    <cellStyle name="Output 69 4" xfId="49090" xr:uid="{00000000-0005-0000-0000-0000EDB70000}"/>
    <cellStyle name="Output 69_BSD2" xfId="7219" xr:uid="{00000000-0005-0000-0000-0000EEB70000}"/>
    <cellStyle name="Output 7" xfId="49093" xr:uid="{00000000-0005-0000-0000-0000EFB70000}"/>
    <cellStyle name="Output 7 10" xfId="49094" xr:uid="{00000000-0005-0000-0000-0000F0B70000}"/>
    <cellStyle name="Output 7 10 2" xfId="49095" xr:uid="{00000000-0005-0000-0000-0000F1B70000}"/>
    <cellStyle name="Output 7 11" xfId="49096" xr:uid="{00000000-0005-0000-0000-0000F2B70000}"/>
    <cellStyle name="Output 7 11 2" xfId="49097" xr:uid="{00000000-0005-0000-0000-0000F3B70000}"/>
    <cellStyle name="Output 7 12" xfId="49098" xr:uid="{00000000-0005-0000-0000-0000F4B70000}"/>
    <cellStyle name="Output 7 13" xfId="49099" xr:uid="{00000000-0005-0000-0000-0000F5B70000}"/>
    <cellStyle name="Output 7 14" xfId="18405" xr:uid="{00000000-0005-0000-0000-0000F6B70000}"/>
    <cellStyle name="Output 7 2" xfId="49102" xr:uid="{00000000-0005-0000-0000-0000F7B70000}"/>
    <cellStyle name="Output 7 2 2" xfId="49105" xr:uid="{00000000-0005-0000-0000-0000F8B70000}"/>
    <cellStyle name="Output 7 2 2 2" xfId="11994" xr:uid="{00000000-0005-0000-0000-0000F9B70000}"/>
    <cellStyle name="Output 7 2 3" xfId="28397" xr:uid="{00000000-0005-0000-0000-0000FAB70000}"/>
    <cellStyle name="Output 7 2 3 2" xfId="7288" xr:uid="{00000000-0005-0000-0000-0000FBB70000}"/>
    <cellStyle name="Output 7 2 4" xfId="28401" xr:uid="{00000000-0005-0000-0000-0000FCB70000}"/>
    <cellStyle name="Output 7 2_BSD2" xfId="49108" xr:uid="{00000000-0005-0000-0000-0000FDB70000}"/>
    <cellStyle name="Output 7 3" xfId="42268" xr:uid="{00000000-0005-0000-0000-0000FEB70000}"/>
    <cellStyle name="Output 7 3 2" xfId="42273" xr:uid="{00000000-0005-0000-0000-0000FFB70000}"/>
    <cellStyle name="Output 7 4" xfId="38117" xr:uid="{00000000-0005-0000-0000-000000B80000}"/>
    <cellStyle name="Output 7 4 2" xfId="6381" xr:uid="{00000000-0005-0000-0000-000001B80000}"/>
    <cellStyle name="Output 7 5" xfId="38128" xr:uid="{00000000-0005-0000-0000-000002B80000}"/>
    <cellStyle name="Output 7 5 2" xfId="6438" xr:uid="{00000000-0005-0000-0000-000003B80000}"/>
    <cellStyle name="Output 7 6" xfId="2816" xr:uid="{00000000-0005-0000-0000-000004B80000}"/>
    <cellStyle name="Output 7 6 2" xfId="37669" xr:uid="{00000000-0005-0000-0000-000005B80000}"/>
    <cellStyle name="Output 7 7" xfId="2896" xr:uid="{00000000-0005-0000-0000-000006B80000}"/>
    <cellStyle name="Output 7 7 2" xfId="49109" xr:uid="{00000000-0005-0000-0000-000007B80000}"/>
    <cellStyle name="Output 7 8" xfId="2914" xr:uid="{00000000-0005-0000-0000-000008B80000}"/>
    <cellStyle name="Output 7 8 2" xfId="49110" xr:uid="{00000000-0005-0000-0000-000009B80000}"/>
    <cellStyle name="Output 7 9" xfId="31747" xr:uid="{00000000-0005-0000-0000-00000AB80000}"/>
    <cellStyle name="Output 7 9 2" xfId="49111" xr:uid="{00000000-0005-0000-0000-00000BB80000}"/>
    <cellStyle name="Output 7_Annexure" xfId="41020" xr:uid="{00000000-0005-0000-0000-00000CB80000}"/>
    <cellStyle name="Output 70" xfId="33862" xr:uid="{00000000-0005-0000-0000-00000DB80000}"/>
    <cellStyle name="Output 70 2" xfId="49037" xr:uid="{00000000-0005-0000-0000-00000EB80000}"/>
    <cellStyle name="Output 70 2 2" xfId="49039" xr:uid="{00000000-0005-0000-0000-00000FB80000}"/>
    <cellStyle name="Output 70 3" xfId="38664" xr:uid="{00000000-0005-0000-0000-000010B80000}"/>
    <cellStyle name="Output 70 3 2" xfId="42841" xr:uid="{00000000-0005-0000-0000-000011B80000}"/>
    <cellStyle name="Output 70 4" xfId="20480" xr:uid="{00000000-0005-0000-0000-000012B80000}"/>
    <cellStyle name="Output 70_BSD2" xfId="30672" xr:uid="{00000000-0005-0000-0000-000013B80000}"/>
    <cellStyle name="Output 71" xfId="49042" xr:uid="{00000000-0005-0000-0000-000014B80000}"/>
    <cellStyle name="Output 71 2" xfId="49045" xr:uid="{00000000-0005-0000-0000-000015B80000}"/>
    <cellStyle name="Output 71 2 2" xfId="49047" xr:uid="{00000000-0005-0000-0000-000016B80000}"/>
    <cellStyle name="Output 71 3" xfId="49049" xr:uid="{00000000-0005-0000-0000-000017B80000}"/>
    <cellStyle name="Output 71 3 2" xfId="42887" xr:uid="{00000000-0005-0000-0000-000018B80000}"/>
    <cellStyle name="Output 71 4" xfId="49051" xr:uid="{00000000-0005-0000-0000-000019B80000}"/>
    <cellStyle name="Output 71_BSD2" xfId="4669" xr:uid="{00000000-0005-0000-0000-00001AB80000}"/>
    <cellStyle name="Output 72" xfId="49054" xr:uid="{00000000-0005-0000-0000-00001BB80000}"/>
    <cellStyle name="Output 72 2" xfId="49056" xr:uid="{00000000-0005-0000-0000-00001CB80000}"/>
    <cellStyle name="Output 72 2 2" xfId="49058" xr:uid="{00000000-0005-0000-0000-00001DB80000}"/>
    <cellStyle name="Output 72 3" xfId="49060" xr:uid="{00000000-0005-0000-0000-00001EB80000}"/>
    <cellStyle name="Output 72 3 2" xfId="49062" xr:uid="{00000000-0005-0000-0000-00001FB80000}"/>
    <cellStyle name="Output 72 4" xfId="49064" xr:uid="{00000000-0005-0000-0000-000020B80000}"/>
    <cellStyle name="Output 72_BSD2" xfId="38262" xr:uid="{00000000-0005-0000-0000-000021B80000}"/>
    <cellStyle name="Output 73" xfId="49067" xr:uid="{00000000-0005-0000-0000-000022B80000}"/>
    <cellStyle name="Output 73 2" xfId="49069" xr:uid="{00000000-0005-0000-0000-000023B80000}"/>
    <cellStyle name="Output 73 2 2" xfId="49071" xr:uid="{00000000-0005-0000-0000-000024B80000}"/>
    <cellStyle name="Output 73 3" xfId="49073" xr:uid="{00000000-0005-0000-0000-000025B80000}"/>
    <cellStyle name="Output 73 3 2" xfId="49075" xr:uid="{00000000-0005-0000-0000-000026B80000}"/>
    <cellStyle name="Output 73 4" xfId="49077" xr:uid="{00000000-0005-0000-0000-000027B80000}"/>
    <cellStyle name="Output 73_BSD2" xfId="28536" xr:uid="{00000000-0005-0000-0000-000028B80000}"/>
    <cellStyle name="Output 74" xfId="49079" xr:uid="{00000000-0005-0000-0000-000029B80000}"/>
    <cellStyle name="Output 74 2" xfId="49081" xr:uid="{00000000-0005-0000-0000-00002AB80000}"/>
    <cellStyle name="Output 74 2 2" xfId="49083" xr:uid="{00000000-0005-0000-0000-00002BB80000}"/>
    <cellStyle name="Output 74 3" xfId="49085" xr:uid="{00000000-0005-0000-0000-00002CB80000}"/>
    <cellStyle name="Output 74 3 2" xfId="49087" xr:uid="{00000000-0005-0000-0000-00002DB80000}"/>
    <cellStyle name="Output 74 4" xfId="49089" xr:uid="{00000000-0005-0000-0000-00002EB80000}"/>
    <cellStyle name="Output 74_BSD2" xfId="7218" xr:uid="{00000000-0005-0000-0000-00002FB80000}"/>
    <cellStyle name="Output 75" xfId="49113" xr:uid="{00000000-0005-0000-0000-000030B80000}"/>
    <cellStyle name="Output 75 2" xfId="49115" xr:uid="{00000000-0005-0000-0000-000031B80000}"/>
    <cellStyle name="Output 75 2 2" xfId="49118" xr:uid="{00000000-0005-0000-0000-000032B80000}"/>
    <cellStyle name="Output 75 3" xfId="49120" xr:uid="{00000000-0005-0000-0000-000033B80000}"/>
    <cellStyle name="Output 75 3 2" xfId="49123" xr:uid="{00000000-0005-0000-0000-000034B80000}"/>
    <cellStyle name="Output 75 4" xfId="49125" xr:uid="{00000000-0005-0000-0000-000035B80000}"/>
    <cellStyle name="Output 75_BSD2" xfId="7238" xr:uid="{00000000-0005-0000-0000-000036B80000}"/>
    <cellStyle name="Output 76" xfId="49127" xr:uid="{00000000-0005-0000-0000-000037B80000}"/>
    <cellStyle name="Output 76 2" xfId="49129" xr:uid="{00000000-0005-0000-0000-000038B80000}"/>
    <cellStyle name="Output 76 2 2" xfId="49131" xr:uid="{00000000-0005-0000-0000-000039B80000}"/>
    <cellStyle name="Output 76 3" xfId="14877" xr:uid="{00000000-0005-0000-0000-00003AB80000}"/>
    <cellStyle name="Output 76 3 2" xfId="14883" xr:uid="{00000000-0005-0000-0000-00003BB80000}"/>
    <cellStyle name="Output 76 4" xfId="14889" xr:uid="{00000000-0005-0000-0000-00003CB80000}"/>
    <cellStyle name="Output 76_BSD2" xfId="8397" xr:uid="{00000000-0005-0000-0000-00003DB80000}"/>
    <cellStyle name="Output 77" xfId="49133" xr:uid="{00000000-0005-0000-0000-00003EB80000}"/>
    <cellStyle name="Output 77 2" xfId="49135" xr:uid="{00000000-0005-0000-0000-00003FB80000}"/>
    <cellStyle name="Output 77 2 2" xfId="49136" xr:uid="{00000000-0005-0000-0000-000040B80000}"/>
    <cellStyle name="Output 77 3" xfId="14897" xr:uid="{00000000-0005-0000-0000-000041B80000}"/>
    <cellStyle name="Output 77 3 2" xfId="49137" xr:uid="{00000000-0005-0000-0000-000042B80000}"/>
    <cellStyle name="Output 77 4" xfId="49138" xr:uid="{00000000-0005-0000-0000-000043B80000}"/>
    <cellStyle name="Output 77_BSD2" xfId="9237" xr:uid="{00000000-0005-0000-0000-000044B80000}"/>
    <cellStyle name="Output 78" xfId="49140" xr:uid="{00000000-0005-0000-0000-000045B80000}"/>
    <cellStyle name="Output 78 2" xfId="49142" xr:uid="{00000000-0005-0000-0000-000046B80000}"/>
    <cellStyle name="Output 78 2 2" xfId="13064" xr:uid="{00000000-0005-0000-0000-000047B80000}"/>
    <cellStyle name="Output 78 3" xfId="14904" xr:uid="{00000000-0005-0000-0000-000048B80000}"/>
    <cellStyle name="Output 78 3 2" xfId="13692" xr:uid="{00000000-0005-0000-0000-000049B80000}"/>
    <cellStyle name="Output 78 4" xfId="49143" xr:uid="{00000000-0005-0000-0000-00004AB80000}"/>
    <cellStyle name="Output 78_BSD2" xfId="9935" xr:uid="{00000000-0005-0000-0000-00004BB80000}"/>
    <cellStyle name="Output 79" xfId="18097" xr:uid="{00000000-0005-0000-0000-00004CB80000}"/>
    <cellStyle name="Output 79 2" xfId="20584" xr:uid="{00000000-0005-0000-0000-00004DB80000}"/>
    <cellStyle name="Output 79 2 2" xfId="49144" xr:uid="{00000000-0005-0000-0000-00004EB80000}"/>
    <cellStyle name="Output 79 3" xfId="20591" xr:uid="{00000000-0005-0000-0000-00004FB80000}"/>
    <cellStyle name="Output 79 3 2" xfId="38612" xr:uid="{00000000-0005-0000-0000-000050B80000}"/>
    <cellStyle name="Output 79 4" xfId="20316" xr:uid="{00000000-0005-0000-0000-000051B80000}"/>
    <cellStyle name="Output 79_BSD2" xfId="4022" xr:uid="{00000000-0005-0000-0000-000052B80000}"/>
    <cellStyle name="Output 8" xfId="49147" xr:uid="{00000000-0005-0000-0000-000053B80000}"/>
    <cellStyle name="Output 8 2" xfId="49150" xr:uid="{00000000-0005-0000-0000-000054B80000}"/>
    <cellStyle name="Output 8 2 2" xfId="49153" xr:uid="{00000000-0005-0000-0000-000055B80000}"/>
    <cellStyle name="Output 8 2 2 2" xfId="49156" xr:uid="{00000000-0005-0000-0000-000056B80000}"/>
    <cellStyle name="Output 8 2 3" xfId="37043" xr:uid="{00000000-0005-0000-0000-000057B80000}"/>
    <cellStyle name="Output 8 2 3 2" xfId="49159" xr:uid="{00000000-0005-0000-0000-000058B80000}"/>
    <cellStyle name="Output 8 2 4" xfId="49164" xr:uid="{00000000-0005-0000-0000-000059B80000}"/>
    <cellStyle name="Output 8 2_BSD2" xfId="26686" xr:uid="{00000000-0005-0000-0000-00005AB80000}"/>
    <cellStyle name="Output 8 3" xfId="42280" xr:uid="{00000000-0005-0000-0000-00005BB80000}"/>
    <cellStyle name="Output 8 3 2" xfId="49167" xr:uid="{00000000-0005-0000-0000-00005CB80000}"/>
    <cellStyle name="Output 8 4" xfId="38135" xr:uid="{00000000-0005-0000-0000-00005DB80000}"/>
    <cellStyle name="Output 8 4 2" xfId="38140" xr:uid="{00000000-0005-0000-0000-00005EB80000}"/>
    <cellStyle name="Output 8 5" xfId="38152" xr:uid="{00000000-0005-0000-0000-00005FB80000}"/>
    <cellStyle name="Output 8 6" xfId="25326" xr:uid="{00000000-0005-0000-0000-000060B80000}"/>
    <cellStyle name="Output 8 7" xfId="25331" xr:uid="{00000000-0005-0000-0000-000061B80000}"/>
    <cellStyle name="Output 8_BSD2" xfId="43631" xr:uid="{00000000-0005-0000-0000-000062B80000}"/>
    <cellStyle name="Output 80" xfId="49112" xr:uid="{00000000-0005-0000-0000-000063B80000}"/>
    <cellStyle name="Output 80 2" xfId="49114" xr:uid="{00000000-0005-0000-0000-000064B80000}"/>
    <cellStyle name="Output 80 2 2" xfId="49117" xr:uid="{00000000-0005-0000-0000-000065B80000}"/>
    <cellStyle name="Output 80 3" xfId="49119" xr:uid="{00000000-0005-0000-0000-000066B80000}"/>
    <cellStyle name="Output 80 3 2" xfId="49122" xr:uid="{00000000-0005-0000-0000-000067B80000}"/>
    <cellStyle name="Output 80 4" xfId="49124" xr:uid="{00000000-0005-0000-0000-000068B80000}"/>
    <cellStyle name="Output 80_BSD2" xfId="7237" xr:uid="{00000000-0005-0000-0000-000069B80000}"/>
    <cellStyle name="Output 81" xfId="49126" xr:uid="{00000000-0005-0000-0000-00006AB80000}"/>
    <cellStyle name="Output 81 2" xfId="49128" xr:uid="{00000000-0005-0000-0000-00006BB80000}"/>
    <cellStyle name="Output 81 2 2" xfId="49130" xr:uid="{00000000-0005-0000-0000-00006CB80000}"/>
    <cellStyle name="Output 81 3" xfId="14876" xr:uid="{00000000-0005-0000-0000-00006DB80000}"/>
    <cellStyle name="Output 81 3 2" xfId="14882" xr:uid="{00000000-0005-0000-0000-00006EB80000}"/>
    <cellStyle name="Output 81 4" xfId="14888" xr:uid="{00000000-0005-0000-0000-00006FB80000}"/>
    <cellStyle name="Output 81_BSD2" xfId="8396" xr:uid="{00000000-0005-0000-0000-000070B80000}"/>
    <cellStyle name="Output 82" xfId="49132" xr:uid="{00000000-0005-0000-0000-000071B80000}"/>
    <cellStyle name="Output 82 2" xfId="49134" xr:uid="{00000000-0005-0000-0000-000072B80000}"/>
    <cellStyle name="Output 83" xfId="49139" xr:uid="{00000000-0005-0000-0000-000073B80000}"/>
    <cellStyle name="Output 83 2" xfId="49141" xr:uid="{00000000-0005-0000-0000-000074B80000}"/>
    <cellStyle name="Output 84" xfId="18096" xr:uid="{00000000-0005-0000-0000-000075B80000}"/>
    <cellStyle name="Output 84 2" xfId="20583" xr:uid="{00000000-0005-0000-0000-000076B80000}"/>
    <cellStyle name="Output 85" xfId="49168" xr:uid="{00000000-0005-0000-0000-000077B80000}"/>
    <cellStyle name="Output 85 2" xfId="49169" xr:uid="{00000000-0005-0000-0000-000078B80000}"/>
    <cellStyle name="Output 86" xfId="49170" xr:uid="{00000000-0005-0000-0000-000079B80000}"/>
    <cellStyle name="Output 86 2" xfId="49171" xr:uid="{00000000-0005-0000-0000-00007AB80000}"/>
    <cellStyle name="Output 87" xfId="49172" xr:uid="{00000000-0005-0000-0000-00007BB80000}"/>
    <cellStyle name="Output 87 2" xfId="49173" xr:uid="{00000000-0005-0000-0000-00007CB80000}"/>
    <cellStyle name="Output 88" xfId="49174" xr:uid="{00000000-0005-0000-0000-00007DB80000}"/>
    <cellStyle name="Output 88 2" xfId="49175" xr:uid="{00000000-0005-0000-0000-00007EB80000}"/>
    <cellStyle name="Output 89" xfId="49176" xr:uid="{00000000-0005-0000-0000-00007FB80000}"/>
    <cellStyle name="Output 89 2" xfId="49177" xr:uid="{00000000-0005-0000-0000-000080B80000}"/>
    <cellStyle name="Output 9" xfId="49180" xr:uid="{00000000-0005-0000-0000-000081B80000}"/>
    <cellStyle name="Output 9 2" xfId="49183" xr:uid="{00000000-0005-0000-0000-000082B80000}"/>
    <cellStyle name="Output 9 2 2" xfId="49186" xr:uid="{00000000-0005-0000-0000-000083B80000}"/>
    <cellStyle name="Output 9 2 2 2" xfId="49189" xr:uid="{00000000-0005-0000-0000-000084B80000}"/>
    <cellStyle name="Output 9 2 3" xfId="49192" xr:uid="{00000000-0005-0000-0000-000085B80000}"/>
    <cellStyle name="Output 9 2 3 2" xfId="49195" xr:uid="{00000000-0005-0000-0000-000086B80000}"/>
    <cellStyle name="Output 9 2 4" xfId="17422" xr:uid="{00000000-0005-0000-0000-000087B80000}"/>
    <cellStyle name="Output 9 2_BSD2" xfId="49198" xr:uid="{00000000-0005-0000-0000-000088B80000}"/>
    <cellStyle name="Output 9 3" xfId="42287" xr:uid="{00000000-0005-0000-0000-000089B80000}"/>
    <cellStyle name="Output 9 3 2" xfId="49201" xr:uid="{00000000-0005-0000-0000-00008AB80000}"/>
    <cellStyle name="Output 9 4" xfId="38159" xr:uid="{00000000-0005-0000-0000-00008BB80000}"/>
    <cellStyle name="Output 9 4 2" xfId="38164" xr:uid="{00000000-0005-0000-0000-00008CB80000}"/>
    <cellStyle name="Output 9 5" xfId="38173" xr:uid="{00000000-0005-0000-0000-00008DB80000}"/>
    <cellStyle name="Output 9 6" xfId="10767" xr:uid="{00000000-0005-0000-0000-00008EB80000}"/>
    <cellStyle name="Output 9 7" xfId="10776" xr:uid="{00000000-0005-0000-0000-00008FB80000}"/>
    <cellStyle name="Output 9_BSD2" xfId="49204" xr:uid="{00000000-0005-0000-0000-000090B80000}"/>
    <cellStyle name="Output Line Items" xfId="49205" xr:uid="{00000000-0005-0000-0000-000091B80000}"/>
    <cellStyle name="Output Line Items 2" xfId="29123" xr:uid="{00000000-0005-0000-0000-000092B80000}"/>
    <cellStyle name="Output Line Items 3" xfId="41920" xr:uid="{00000000-0005-0000-0000-000093B80000}"/>
    <cellStyle name="Output Line Items 4" xfId="49206" xr:uid="{00000000-0005-0000-0000-000094B80000}"/>
    <cellStyle name="OverHead" xfId="2612" xr:uid="{00000000-0005-0000-0000-000095B80000}"/>
    <cellStyle name="OverHead 2" xfId="51981" xr:uid="{26A72459-8D9F-4D2A-933D-DD14588D67DB}"/>
    <cellStyle name="P/BV" xfId="49207" xr:uid="{00000000-0005-0000-0000-000096B80000}"/>
    <cellStyle name="P/BV 2" xfId="49208" xr:uid="{00000000-0005-0000-0000-000097B80000}"/>
    <cellStyle name="P/BV 3" xfId="49210" xr:uid="{00000000-0005-0000-0000-000098B80000}"/>
    <cellStyle name="P/BV 4" xfId="49211" xr:uid="{00000000-0005-0000-0000-000099B80000}"/>
    <cellStyle name="P/E" xfId="49212" xr:uid="{00000000-0005-0000-0000-00009AB80000}"/>
    <cellStyle name="P/E 2" xfId="45240" xr:uid="{00000000-0005-0000-0000-00009BB80000}"/>
    <cellStyle name="P/E 3" xfId="45242" xr:uid="{00000000-0005-0000-0000-00009CB80000}"/>
    <cellStyle name="P/E 4" xfId="45244" xr:uid="{00000000-0005-0000-0000-00009DB80000}"/>
    <cellStyle name="per.style" xfId="49213" xr:uid="{00000000-0005-0000-0000-00009EB80000}"/>
    <cellStyle name="per.style 2" xfId="29013" xr:uid="{00000000-0005-0000-0000-00009FB80000}"/>
    <cellStyle name="per.style 3" xfId="29024" xr:uid="{00000000-0005-0000-0000-0000A0B80000}"/>
    <cellStyle name="per.style 4" xfId="29035" xr:uid="{00000000-0005-0000-0000-0000A1B80000}"/>
    <cellStyle name="Percent" xfId="26" builtinId="5"/>
    <cellStyle name="Percent [2]" xfId="2613" xr:uid="{00000000-0005-0000-0000-0000A3B80000}"/>
    <cellStyle name="Percent [2] 2" xfId="45995" xr:uid="{00000000-0005-0000-0000-0000A4B80000}"/>
    <cellStyle name="Percent [2] 2 2" xfId="49216" xr:uid="{00000000-0005-0000-0000-0000A5B80000}"/>
    <cellStyle name="Percent [2] 3" xfId="12032" xr:uid="{00000000-0005-0000-0000-0000A6B80000}"/>
    <cellStyle name="Percent [2] 3 2" xfId="44073" xr:uid="{00000000-0005-0000-0000-0000A7B80000}"/>
    <cellStyle name="Percent [2] 4" xfId="45997" xr:uid="{00000000-0005-0000-0000-0000A8B80000}"/>
    <cellStyle name="Percent [2] 5" xfId="49217" xr:uid="{00000000-0005-0000-0000-0000A9B80000}"/>
    <cellStyle name="Percent [2] 6" xfId="49218" xr:uid="{00000000-0005-0000-0000-0000AAB80000}"/>
    <cellStyle name="Percent 10" xfId="2614" xr:uid="{00000000-0005-0000-0000-0000ABB80000}"/>
    <cellStyle name="Percent 10 2" xfId="49220" xr:uid="{00000000-0005-0000-0000-0000ACB80000}"/>
    <cellStyle name="Percent 10 3" xfId="49221" xr:uid="{00000000-0005-0000-0000-0000ADB80000}"/>
    <cellStyle name="Percent 10 4" xfId="49219" xr:uid="{00000000-0005-0000-0000-0000AEB80000}"/>
    <cellStyle name="Percent 11" xfId="2615" xr:uid="{00000000-0005-0000-0000-0000AFB80000}"/>
    <cellStyle name="Percent 11 2" xfId="25060" xr:uid="{00000000-0005-0000-0000-0000B0B80000}"/>
    <cellStyle name="Percent 11 3" xfId="21888" xr:uid="{00000000-0005-0000-0000-0000B1B80000}"/>
    <cellStyle name="Percent 11 4" xfId="49222" xr:uid="{00000000-0005-0000-0000-0000B2B80000}"/>
    <cellStyle name="Percent 11 5" xfId="51787" xr:uid="{56491EC1-7D2C-42AD-8B03-166249D904DD}"/>
    <cellStyle name="Percent 12" xfId="2616" xr:uid="{00000000-0005-0000-0000-0000B3B80000}"/>
    <cellStyle name="Percent 12 2" xfId="49223" xr:uid="{00000000-0005-0000-0000-0000B4B80000}"/>
    <cellStyle name="Percent 12 3" xfId="51911" xr:uid="{04E5E322-3A75-4769-A91D-5DE90120B678}"/>
    <cellStyle name="Percent 13" xfId="2617" xr:uid="{00000000-0005-0000-0000-0000B5B80000}"/>
    <cellStyle name="Percent 13 2" xfId="9673" xr:uid="{00000000-0005-0000-0000-0000B6B80000}"/>
    <cellStyle name="Percent 13 3" xfId="51913" xr:uid="{4590BC8B-6EAC-4F31-B34A-081313E23054}"/>
    <cellStyle name="Percent 14" xfId="2618" xr:uid="{00000000-0005-0000-0000-0000B7B80000}"/>
    <cellStyle name="Percent 15" xfId="2620" xr:uid="{00000000-0005-0000-0000-0000B8B80000}"/>
    <cellStyle name="Percent 16" xfId="2622" xr:uid="{00000000-0005-0000-0000-0000B9B80000}"/>
    <cellStyle name="Percent 17" xfId="2477" xr:uid="{00000000-0005-0000-0000-0000BAB80000}"/>
    <cellStyle name="Percent 18" xfId="2480" xr:uid="{00000000-0005-0000-0000-0000BBB80000}"/>
    <cellStyle name="Percent 19" xfId="2624" xr:uid="{00000000-0005-0000-0000-0000BCB80000}"/>
    <cellStyle name="Percent 2" xfId="2397" xr:uid="{00000000-0005-0000-0000-0000BDB80000}"/>
    <cellStyle name="Percent 2 10" xfId="31193" xr:uid="{00000000-0005-0000-0000-0000BEB80000}"/>
    <cellStyle name="Percent 2 10 2" xfId="49228" xr:uid="{00000000-0005-0000-0000-0000BFB80000}"/>
    <cellStyle name="Percent 2 11" xfId="31195" xr:uid="{00000000-0005-0000-0000-0000C0B80000}"/>
    <cellStyle name="Percent 2 11 2" xfId="49229" xr:uid="{00000000-0005-0000-0000-0000C1B80000}"/>
    <cellStyle name="Percent 2 12" xfId="5283" xr:uid="{00000000-0005-0000-0000-0000C2B80000}"/>
    <cellStyle name="Percent 2 12 2" xfId="49230" xr:uid="{00000000-0005-0000-0000-0000C3B80000}"/>
    <cellStyle name="Percent 2 13" xfId="49231" xr:uid="{00000000-0005-0000-0000-0000C4B80000}"/>
    <cellStyle name="Percent 2 13 2" xfId="49232" xr:uid="{00000000-0005-0000-0000-0000C5B80000}"/>
    <cellStyle name="Percent 2 14" xfId="49233" xr:uid="{00000000-0005-0000-0000-0000C6B80000}"/>
    <cellStyle name="Percent 2 14 2" xfId="49234" xr:uid="{00000000-0005-0000-0000-0000C7B80000}"/>
    <cellStyle name="Percent 2 15" xfId="24954" xr:uid="{00000000-0005-0000-0000-0000C8B80000}"/>
    <cellStyle name="Percent 2 15 2" xfId="49236" xr:uid="{00000000-0005-0000-0000-0000C9B80000}"/>
    <cellStyle name="Percent 2 16" xfId="49238" xr:uid="{00000000-0005-0000-0000-0000CAB80000}"/>
    <cellStyle name="Percent 2 16 2" xfId="49240" xr:uid="{00000000-0005-0000-0000-0000CBB80000}"/>
    <cellStyle name="Percent 2 17" xfId="49242" xr:uid="{00000000-0005-0000-0000-0000CCB80000}"/>
    <cellStyle name="Percent 2 17 2" xfId="49244" xr:uid="{00000000-0005-0000-0000-0000CDB80000}"/>
    <cellStyle name="Percent 2 18" xfId="49246" xr:uid="{00000000-0005-0000-0000-0000CEB80000}"/>
    <cellStyle name="Percent 2 18 2" xfId="49247" xr:uid="{00000000-0005-0000-0000-0000CFB80000}"/>
    <cellStyle name="Percent 2 19" xfId="44418" xr:uid="{00000000-0005-0000-0000-0000D0B80000}"/>
    <cellStyle name="Percent 2 19 2" xfId="44420" xr:uid="{00000000-0005-0000-0000-0000D1B80000}"/>
    <cellStyle name="Percent 2 2" xfId="135" xr:uid="{00000000-0005-0000-0000-0000D2B80000}"/>
    <cellStyle name="Percent 2 2 10" xfId="3395" xr:uid="{00000000-0005-0000-0000-0000D3B80000}"/>
    <cellStyle name="Percent 2 2 11" xfId="51744" xr:uid="{B319AC80-C2F8-4CD0-A1C4-97846F0ED4C3}"/>
    <cellStyle name="Percent 2 2 2" xfId="2625" xr:uid="{00000000-0005-0000-0000-0000D4B80000}"/>
    <cellStyle name="Percent 2 2 2 2" xfId="49249" xr:uid="{00000000-0005-0000-0000-0000D5B80000}"/>
    <cellStyle name="Percent 2 2 2 2 2" xfId="49250" xr:uid="{00000000-0005-0000-0000-0000D6B80000}"/>
    <cellStyle name="Percent 2 2 2 2 2 2" xfId="49251" xr:uid="{00000000-0005-0000-0000-0000D7B80000}"/>
    <cellStyle name="Percent 2 2 2 2 2 2 2" xfId="49252" xr:uid="{00000000-0005-0000-0000-0000D8B80000}"/>
    <cellStyle name="Percent 2 2 2 2 2 3" xfId="32819" xr:uid="{00000000-0005-0000-0000-0000D9B80000}"/>
    <cellStyle name="Percent 2 2 2 2 3" xfId="16609" xr:uid="{00000000-0005-0000-0000-0000DAB80000}"/>
    <cellStyle name="Percent 2 2 2 2 4" xfId="49253" xr:uid="{00000000-0005-0000-0000-0000DBB80000}"/>
    <cellStyle name="Percent 2 2 2 2 5" xfId="49254" xr:uid="{00000000-0005-0000-0000-0000DCB80000}"/>
    <cellStyle name="Percent 2 2 2 3" xfId="49255" xr:uid="{00000000-0005-0000-0000-0000DDB80000}"/>
    <cellStyle name="Percent 2 2 2 3 2" xfId="49256" xr:uid="{00000000-0005-0000-0000-0000DEB80000}"/>
    <cellStyle name="Percent 2 2 2 4" xfId="49257" xr:uid="{00000000-0005-0000-0000-0000DFB80000}"/>
    <cellStyle name="Percent 2 2 2 4 2" xfId="9393" xr:uid="{00000000-0005-0000-0000-0000E0B80000}"/>
    <cellStyle name="Percent 2 2 2 4 3" xfId="43447" xr:uid="{00000000-0005-0000-0000-0000E1B80000}"/>
    <cellStyle name="Percent 2 2 2 4 4" xfId="43450" xr:uid="{00000000-0005-0000-0000-0000E2B80000}"/>
    <cellStyle name="Percent 2 2 2 5" xfId="49258" xr:uid="{00000000-0005-0000-0000-0000E3B80000}"/>
    <cellStyle name="Percent 2 2 2 6" xfId="40242" xr:uid="{00000000-0005-0000-0000-0000E4B80000}"/>
    <cellStyle name="Percent 2 2 2 7" xfId="49248" xr:uid="{00000000-0005-0000-0000-0000E5B80000}"/>
    <cellStyle name="Percent 2 2 3" xfId="2626" xr:uid="{00000000-0005-0000-0000-0000E6B80000}"/>
    <cellStyle name="Percent 2 2 3 2" xfId="49261" xr:uid="{00000000-0005-0000-0000-0000E7B80000}"/>
    <cellStyle name="Percent 2 2 3 2 2" xfId="49262" xr:uid="{00000000-0005-0000-0000-0000E8B80000}"/>
    <cellStyle name="Percent 2 2 3 2 3" xfId="49263" xr:uid="{00000000-0005-0000-0000-0000E9B80000}"/>
    <cellStyle name="Percent 2 2 3 2 4" xfId="49264" xr:uid="{00000000-0005-0000-0000-0000EAB80000}"/>
    <cellStyle name="Percent 2 2 3 3" xfId="49265" xr:uid="{00000000-0005-0000-0000-0000EBB80000}"/>
    <cellStyle name="Percent 2 2 3 4" xfId="49266" xr:uid="{00000000-0005-0000-0000-0000ECB80000}"/>
    <cellStyle name="Percent 2 2 3 5" xfId="49267" xr:uid="{00000000-0005-0000-0000-0000EDB80000}"/>
    <cellStyle name="Percent 2 2 3 6" xfId="49260" xr:uid="{00000000-0005-0000-0000-0000EEB80000}"/>
    <cellStyle name="Percent 2 2 4" xfId="2627" xr:uid="{00000000-0005-0000-0000-0000EFB80000}"/>
    <cellStyle name="Percent 2 2 4 2" xfId="49269" xr:uid="{00000000-0005-0000-0000-0000F0B80000}"/>
    <cellStyle name="Percent 2 2 4 3" xfId="43829" xr:uid="{00000000-0005-0000-0000-0000F1B80000}"/>
    <cellStyle name="Percent 2 2 4 4" xfId="43831" xr:uid="{00000000-0005-0000-0000-0000F2B80000}"/>
    <cellStyle name="Percent 2 2 4 5" xfId="49268" xr:uid="{00000000-0005-0000-0000-0000F3B80000}"/>
    <cellStyle name="Percent 2 2 5" xfId="49270" xr:uid="{00000000-0005-0000-0000-0000F4B80000}"/>
    <cellStyle name="Percent 2 2 5 2" xfId="49271" xr:uid="{00000000-0005-0000-0000-0000F5B80000}"/>
    <cellStyle name="Percent 2 2 6" xfId="49272" xr:uid="{00000000-0005-0000-0000-0000F6B80000}"/>
    <cellStyle name="Percent 2 2 7" xfId="49273" xr:uid="{00000000-0005-0000-0000-0000F7B80000}"/>
    <cellStyle name="Percent 2 2 8" xfId="49274" xr:uid="{00000000-0005-0000-0000-0000F8B80000}"/>
    <cellStyle name="Percent 2 2 9" xfId="49275" xr:uid="{00000000-0005-0000-0000-0000F9B80000}"/>
    <cellStyle name="Percent 2 20" xfId="24953" xr:uid="{00000000-0005-0000-0000-0000FAB80000}"/>
    <cellStyle name="Percent 2 20 2" xfId="49235" xr:uid="{00000000-0005-0000-0000-0000FBB80000}"/>
    <cellStyle name="Percent 2 21" xfId="49237" xr:uid="{00000000-0005-0000-0000-0000FCB80000}"/>
    <cellStyle name="Percent 2 21 2" xfId="49239" xr:uid="{00000000-0005-0000-0000-0000FDB80000}"/>
    <cellStyle name="Percent 2 22" xfId="49241" xr:uid="{00000000-0005-0000-0000-0000FEB80000}"/>
    <cellStyle name="Percent 2 22 2" xfId="49243" xr:uid="{00000000-0005-0000-0000-0000FFB80000}"/>
    <cellStyle name="Percent 2 23" xfId="49245" xr:uid="{00000000-0005-0000-0000-000000B90000}"/>
    <cellStyle name="Percent 2 24" xfId="44417" xr:uid="{00000000-0005-0000-0000-000001B90000}"/>
    <cellStyle name="Percent 2 25" xfId="44424" xr:uid="{00000000-0005-0000-0000-000002B90000}"/>
    <cellStyle name="Percent 2 26" xfId="44426" xr:uid="{00000000-0005-0000-0000-000003B90000}"/>
    <cellStyle name="Percent 2 3" xfId="141" xr:uid="{00000000-0005-0000-0000-000004B90000}"/>
    <cellStyle name="Percent 2 3 2" xfId="2628" xr:uid="{00000000-0005-0000-0000-000005B90000}"/>
    <cellStyle name="Percent 2 3 2 2" xfId="49276" xr:uid="{00000000-0005-0000-0000-000006B90000}"/>
    <cellStyle name="Percent 2 3 2 3" xfId="49277" xr:uid="{00000000-0005-0000-0000-000007B90000}"/>
    <cellStyle name="Percent 2 3 3" xfId="45294" xr:uid="{00000000-0005-0000-0000-000008B90000}"/>
    <cellStyle name="Percent 2 3 3 2" xfId="49278" xr:uid="{00000000-0005-0000-0000-000009B90000}"/>
    <cellStyle name="Percent 2 3 4" xfId="45296" xr:uid="{00000000-0005-0000-0000-00000AB90000}"/>
    <cellStyle name="Percent 2 3 5" xfId="20660" xr:uid="{00000000-0005-0000-0000-00000BB90000}"/>
    <cellStyle name="Percent 2 4" xfId="145" xr:uid="{00000000-0005-0000-0000-00000CB90000}"/>
    <cellStyle name="Percent 2 4 2" xfId="26482" xr:uid="{00000000-0005-0000-0000-00000DB90000}"/>
    <cellStyle name="Percent 2 4 2 2" xfId="49279" xr:uid="{00000000-0005-0000-0000-00000EB90000}"/>
    <cellStyle name="Percent 2 4 3" xfId="46377" xr:uid="{00000000-0005-0000-0000-00000FB90000}"/>
    <cellStyle name="Percent 2 4 4" xfId="46379" xr:uid="{00000000-0005-0000-0000-000010B90000}"/>
    <cellStyle name="Percent 2 4 5" xfId="49280" xr:uid="{00000000-0005-0000-0000-000011B90000}"/>
    <cellStyle name="Percent 2 4 6" xfId="27788" xr:uid="{00000000-0005-0000-0000-000012B90000}"/>
    <cellStyle name="Percent 2 4 7" xfId="3439" xr:uid="{00000000-0005-0000-0000-000013B90000}"/>
    <cellStyle name="Percent 2 4 8" xfId="51843" xr:uid="{43FBD8D5-F7A1-4B1A-81F1-332239B654C0}"/>
    <cellStyle name="Percent 2 5" xfId="147" xr:uid="{00000000-0005-0000-0000-000014B90000}"/>
    <cellStyle name="Percent 2 5 2" xfId="49281" xr:uid="{00000000-0005-0000-0000-000015B90000}"/>
    <cellStyle name="Percent 2 5 3" xfId="15186" xr:uid="{00000000-0005-0000-0000-000016B90000}"/>
    <cellStyle name="Percent 2 5 4" xfId="3449" xr:uid="{00000000-0005-0000-0000-000017B90000}"/>
    <cellStyle name="Percent 2 6" xfId="150" xr:uid="{00000000-0005-0000-0000-000018B90000}"/>
    <cellStyle name="Percent 2 6 2" xfId="49282" xr:uid="{00000000-0005-0000-0000-000019B90000}"/>
    <cellStyle name="Percent 2 6 3" xfId="3469" xr:uid="{00000000-0005-0000-0000-00001AB90000}"/>
    <cellStyle name="Percent 2 7" xfId="153" xr:uid="{00000000-0005-0000-0000-00001BB90000}"/>
    <cellStyle name="Percent 2 7 2" xfId="26577" xr:uid="{00000000-0005-0000-0000-00001CB90000}"/>
    <cellStyle name="Percent 2 7 3" xfId="3498" xr:uid="{00000000-0005-0000-0000-00001DB90000}"/>
    <cellStyle name="Percent 2 8" xfId="3010" xr:uid="{00000000-0005-0000-0000-00001EB90000}"/>
    <cellStyle name="Percent 2 8 2" xfId="26679" xr:uid="{00000000-0005-0000-0000-00001FB90000}"/>
    <cellStyle name="Percent 2 9" xfId="3527" xr:uid="{00000000-0005-0000-0000-000020B90000}"/>
    <cellStyle name="Percent 2 9 2" xfId="27018" xr:uid="{00000000-0005-0000-0000-000021B90000}"/>
    <cellStyle name="Percent 2_BSD10" xfId="30380" xr:uid="{00000000-0005-0000-0000-000022B90000}"/>
    <cellStyle name="Percent 20" xfId="2619" xr:uid="{00000000-0005-0000-0000-000023B90000}"/>
    <cellStyle name="Percent 21" xfId="2621" xr:uid="{00000000-0005-0000-0000-000024B90000}"/>
    <cellStyle name="Percent 21 2" xfId="49224" xr:uid="{00000000-0005-0000-0000-000025B90000}"/>
    <cellStyle name="Percent 22" xfId="2476" xr:uid="{00000000-0005-0000-0000-000026B90000}"/>
    <cellStyle name="Percent 22 2" xfId="49225" xr:uid="{00000000-0005-0000-0000-000027B90000}"/>
    <cellStyle name="Percent 23" xfId="2479" xr:uid="{00000000-0005-0000-0000-000028B90000}"/>
    <cellStyle name="Percent 23 2" xfId="49226" xr:uid="{00000000-0005-0000-0000-000029B90000}"/>
    <cellStyle name="Percent 24" xfId="2623" xr:uid="{00000000-0005-0000-0000-00002AB90000}"/>
    <cellStyle name="Percent 24 2" xfId="49227" xr:uid="{00000000-0005-0000-0000-00002BB90000}"/>
    <cellStyle name="Percent 25" xfId="2630" xr:uid="{00000000-0005-0000-0000-00002CB90000}"/>
    <cellStyle name="Percent 25 2" xfId="49284" xr:uid="{00000000-0005-0000-0000-00002DB90000}"/>
    <cellStyle name="Percent 26" xfId="2631" xr:uid="{00000000-0005-0000-0000-00002EB90000}"/>
    <cellStyle name="Percent 26 2" xfId="22464" xr:uid="{00000000-0005-0000-0000-00002FB90000}"/>
    <cellStyle name="Percent 27" xfId="2632" xr:uid="{00000000-0005-0000-0000-000030B90000}"/>
    <cellStyle name="Percent 27 2" xfId="22478" xr:uid="{00000000-0005-0000-0000-000031B90000}"/>
    <cellStyle name="Percent 28" xfId="2633" xr:uid="{00000000-0005-0000-0000-000032B90000}"/>
    <cellStyle name="Percent 28 2" xfId="22495" xr:uid="{00000000-0005-0000-0000-000033B90000}"/>
    <cellStyle name="Percent 29" xfId="2634" xr:uid="{00000000-0005-0000-0000-000034B90000}"/>
    <cellStyle name="Percent 29 2" xfId="17364" xr:uid="{00000000-0005-0000-0000-000035B90000}"/>
    <cellStyle name="Percent 3" xfId="2635" xr:uid="{00000000-0005-0000-0000-000036B90000}"/>
    <cellStyle name="Percent 3 2" xfId="295" xr:uid="{00000000-0005-0000-0000-000037B90000}"/>
    <cellStyle name="Percent 3 2 2" xfId="49286" xr:uid="{00000000-0005-0000-0000-000038B90000}"/>
    <cellStyle name="Percent 3 2 2 2" xfId="49287" xr:uid="{00000000-0005-0000-0000-000039B90000}"/>
    <cellStyle name="Percent 3 2 2 3" xfId="49288" xr:uid="{00000000-0005-0000-0000-00003AB90000}"/>
    <cellStyle name="Percent 3 2 3" xfId="49289" xr:uid="{00000000-0005-0000-0000-00003BB90000}"/>
    <cellStyle name="Percent 3 2 4" xfId="7200" xr:uid="{00000000-0005-0000-0000-00003CB90000}"/>
    <cellStyle name="Percent 3 2 5" xfId="49290" xr:uid="{00000000-0005-0000-0000-00003DB90000}"/>
    <cellStyle name="Percent 3 2 6" xfId="49291" xr:uid="{00000000-0005-0000-0000-00003EB90000}"/>
    <cellStyle name="Percent 3 2 7" xfId="49292" xr:uid="{00000000-0005-0000-0000-00003FB90000}"/>
    <cellStyle name="Percent 3 2 8" xfId="33606" xr:uid="{00000000-0005-0000-0000-000040B90000}"/>
    <cellStyle name="Percent 3 2 9" xfId="49285" xr:uid="{00000000-0005-0000-0000-000041B90000}"/>
    <cellStyle name="Percent 3 3" xfId="300" xr:uid="{00000000-0005-0000-0000-000042B90000}"/>
    <cellStyle name="Percent 3 3 2" xfId="45304" xr:uid="{00000000-0005-0000-0000-000043B90000}"/>
    <cellStyle name="Percent 3 3 2 2" xfId="49294" xr:uid="{00000000-0005-0000-0000-000044B90000}"/>
    <cellStyle name="Percent 3 3 3" xfId="18999" xr:uid="{00000000-0005-0000-0000-000045B90000}"/>
    <cellStyle name="Percent 3 3 4" xfId="45306" xr:uid="{00000000-0005-0000-0000-000046B90000}"/>
    <cellStyle name="Percent 3 3 5" xfId="49295" xr:uid="{00000000-0005-0000-0000-000047B90000}"/>
    <cellStyle name="Percent 3 3 6" xfId="49293" xr:uid="{00000000-0005-0000-0000-000048B90000}"/>
    <cellStyle name="Percent 3 3 7" xfId="51908" xr:uid="{5B1CC69E-057E-4B11-BA70-A816F6937DE2}"/>
    <cellStyle name="Percent 3 4" xfId="310" xr:uid="{00000000-0005-0000-0000-000049B90000}"/>
    <cellStyle name="Percent 3 4 2" xfId="49297" xr:uid="{00000000-0005-0000-0000-00004AB90000}"/>
    <cellStyle name="Percent 3 4 2 2" xfId="49298" xr:uid="{00000000-0005-0000-0000-00004BB90000}"/>
    <cellStyle name="Percent 3 4 2 3" xfId="49299" xr:uid="{00000000-0005-0000-0000-00004CB90000}"/>
    <cellStyle name="Percent 3 4 3" xfId="46388" xr:uid="{00000000-0005-0000-0000-00004DB90000}"/>
    <cellStyle name="Percent 3 4 3 2" xfId="49300" xr:uid="{00000000-0005-0000-0000-00004EB90000}"/>
    <cellStyle name="Percent 3 4 4" xfId="49301" xr:uid="{00000000-0005-0000-0000-00004FB90000}"/>
    <cellStyle name="Percent 3 4 5" xfId="49296" xr:uid="{00000000-0005-0000-0000-000050B90000}"/>
    <cellStyle name="Percent 3 4 6" xfId="51837" xr:uid="{B66D2A9A-6ABD-42B7-93BB-288777BB670A}"/>
    <cellStyle name="Percent 3 5" xfId="316" xr:uid="{00000000-0005-0000-0000-000051B90000}"/>
    <cellStyle name="Percent 3 5 2" xfId="49303" xr:uid="{00000000-0005-0000-0000-000052B90000}"/>
    <cellStyle name="Percent 3 5 2 2" xfId="49304" xr:uid="{00000000-0005-0000-0000-000053B90000}"/>
    <cellStyle name="Percent 3 5 3" xfId="49305" xr:uid="{00000000-0005-0000-0000-000054B90000}"/>
    <cellStyle name="Percent 3 5 4" xfId="49302" xr:uid="{00000000-0005-0000-0000-000055B90000}"/>
    <cellStyle name="Percent 3 6" xfId="49306" xr:uid="{00000000-0005-0000-0000-000056B90000}"/>
    <cellStyle name="Percent 3 6 2" xfId="49307" xr:uid="{00000000-0005-0000-0000-000057B90000}"/>
    <cellStyle name="Percent 3 7" xfId="49308" xr:uid="{00000000-0005-0000-0000-000058B90000}"/>
    <cellStyle name="Percent 3 8" xfId="49309" xr:uid="{00000000-0005-0000-0000-000059B90000}"/>
    <cellStyle name="Percent 3 9" xfId="49310" xr:uid="{00000000-0005-0000-0000-00005AB90000}"/>
    <cellStyle name="Percent 30" xfId="2629" xr:uid="{00000000-0005-0000-0000-00005BB90000}"/>
    <cellStyle name="Percent 30 2" xfId="49283" xr:uid="{00000000-0005-0000-0000-00005CB90000}"/>
    <cellStyle name="Percent 31" xfId="22463" xr:uid="{00000000-0005-0000-0000-00005DB90000}"/>
    <cellStyle name="Percent 32" xfId="22477" xr:uid="{00000000-0005-0000-0000-00005EB90000}"/>
    <cellStyle name="Percent 33" xfId="22494" xr:uid="{00000000-0005-0000-0000-00005FB90000}"/>
    <cellStyle name="Percent 34" xfId="17363" xr:uid="{00000000-0005-0000-0000-000060B90000}"/>
    <cellStyle name="Percent 35" xfId="15421" xr:uid="{00000000-0005-0000-0000-000061B90000}"/>
    <cellStyle name="Percent 36" xfId="22525" xr:uid="{00000000-0005-0000-0000-000062B90000}"/>
    <cellStyle name="Percent 37" xfId="22546" xr:uid="{00000000-0005-0000-0000-000063B90000}"/>
    <cellStyle name="Percent 38" xfId="22558" xr:uid="{00000000-0005-0000-0000-000064B90000}"/>
    <cellStyle name="Percent 39" xfId="22573" xr:uid="{00000000-0005-0000-0000-000065B90000}"/>
    <cellStyle name="Percent 4" xfId="2636" xr:uid="{00000000-0005-0000-0000-000066B90000}"/>
    <cellStyle name="Percent 4 2" xfId="89" xr:uid="{00000000-0005-0000-0000-000067B90000}"/>
    <cellStyle name="Percent 4 2 2" xfId="2637" xr:uid="{00000000-0005-0000-0000-000068B90000}"/>
    <cellStyle name="Percent 4 2 2 2" xfId="49314" xr:uid="{00000000-0005-0000-0000-000069B90000}"/>
    <cellStyle name="Percent 4 2 2 3" xfId="49313" xr:uid="{00000000-0005-0000-0000-00006AB90000}"/>
    <cellStyle name="Percent 4 2 3" xfId="49315" xr:uid="{00000000-0005-0000-0000-00006BB90000}"/>
    <cellStyle name="Percent 4 2 4" xfId="49316" xr:uid="{00000000-0005-0000-0000-00006CB90000}"/>
    <cellStyle name="Percent 4 2 5" xfId="49312" xr:uid="{00000000-0005-0000-0000-00006DB90000}"/>
    <cellStyle name="Percent 4 2 6" xfId="51909" xr:uid="{C28DDF65-B05A-4FE2-A916-55DCB0864DAA}"/>
    <cellStyle name="Percent 4 3" xfId="98" xr:uid="{00000000-0005-0000-0000-00006EB90000}"/>
    <cellStyle name="Percent 4 3 2" xfId="45315" xr:uid="{00000000-0005-0000-0000-00006FB90000}"/>
    <cellStyle name="Percent 4 3 2 2" xfId="49318" xr:uid="{00000000-0005-0000-0000-000070B90000}"/>
    <cellStyle name="Percent 4 3 2 3" xfId="49319" xr:uid="{00000000-0005-0000-0000-000071B90000}"/>
    <cellStyle name="Percent 4 3 3" xfId="45317" xr:uid="{00000000-0005-0000-0000-000072B90000}"/>
    <cellStyle name="Percent 4 3 4" xfId="45319" xr:uid="{00000000-0005-0000-0000-000073B90000}"/>
    <cellStyle name="Percent 4 3 5" xfId="49317" xr:uid="{00000000-0005-0000-0000-000074B90000}"/>
    <cellStyle name="Percent 4 3 6" xfId="51838" xr:uid="{09A4384E-3BB2-4A5C-ACC5-35740FBB73EE}"/>
    <cellStyle name="Percent 4 4" xfId="68" xr:uid="{00000000-0005-0000-0000-000075B90000}"/>
    <cellStyle name="Percent 4 4 2" xfId="49321" xr:uid="{00000000-0005-0000-0000-000076B90000}"/>
    <cellStyle name="Percent 4 4 3" xfId="46395" xr:uid="{00000000-0005-0000-0000-000077B90000}"/>
    <cellStyle name="Percent 4 4 4" xfId="49320" xr:uid="{00000000-0005-0000-0000-000078B90000}"/>
    <cellStyle name="Percent 4 5" xfId="49322" xr:uid="{00000000-0005-0000-0000-000079B90000}"/>
    <cellStyle name="Percent 4 5 2" xfId="49323" xr:uid="{00000000-0005-0000-0000-00007AB90000}"/>
    <cellStyle name="Percent 4 6" xfId="49324" xr:uid="{00000000-0005-0000-0000-00007BB90000}"/>
    <cellStyle name="Percent 4 7" xfId="49311" xr:uid="{00000000-0005-0000-0000-00007CB90000}"/>
    <cellStyle name="Percent 4 8" xfId="51590" xr:uid="{3B5E5594-3BF4-4661-9BB7-69F0EBFE994D}"/>
    <cellStyle name="Percent 40" xfId="15420" xr:uid="{00000000-0005-0000-0000-00007DB90000}"/>
    <cellStyle name="Percent 41" xfId="22524" xr:uid="{00000000-0005-0000-0000-00007EB90000}"/>
    <cellStyle name="Percent 42" xfId="22545" xr:uid="{00000000-0005-0000-0000-00007FB90000}"/>
    <cellStyle name="Percent 43" xfId="22557" xr:uid="{00000000-0005-0000-0000-000080B90000}"/>
    <cellStyle name="Percent 44" xfId="22572" xr:uid="{00000000-0005-0000-0000-000081B90000}"/>
    <cellStyle name="Percent 45" xfId="22586" xr:uid="{00000000-0005-0000-0000-000082B90000}"/>
    <cellStyle name="Percent 46" xfId="20503" xr:uid="{00000000-0005-0000-0000-000083B90000}"/>
    <cellStyle name="Percent 47" xfId="22658" xr:uid="{00000000-0005-0000-0000-000084B90000}"/>
    <cellStyle name="Percent 48" xfId="22668" xr:uid="{00000000-0005-0000-0000-000085B90000}"/>
    <cellStyle name="Percent 48 2" xfId="22672" xr:uid="{00000000-0005-0000-0000-000086B90000}"/>
    <cellStyle name="Percent 49" xfId="22683" xr:uid="{00000000-0005-0000-0000-000087B90000}"/>
    <cellStyle name="Percent 5" xfId="2638" xr:uid="{00000000-0005-0000-0000-000088B90000}"/>
    <cellStyle name="Percent 5 10" xfId="3632" xr:uid="{00000000-0005-0000-0000-000089B90000}"/>
    <cellStyle name="Percent 5 11" xfId="49325" xr:uid="{00000000-0005-0000-0000-00008AB90000}"/>
    <cellStyle name="Percent 5 12" xfId="51745" xr:uid="{92FBC729-391D-4514-8F47-4A32003E1B73}"/>
    <cellStyle name="Percent 5 2" xfId="1207" xr:uid="{00000000-0005-0000-0000-00008BB90000}"/>
    <cellStyle name="Percent 5 2 2" xfId="49326" xr:uid="{00000000-0005-0000-0000-00008CB90000}"/>
    <cellStyle name="Percent 5 3" xfId="1224" xr:uid="{00000000-0005-0000-0000-00008DB90000}"/>
    <cellStyle name="Percent 5 3 2" xfId="45328" xr:uid="{00000000-0005-0000-0000-00008EB90000}"/>
    <cellStyle name="Percent 5 3 2 2" xfId="49328" xr:uid="{00000000-0005-0000-0000-00008FB90000}"/>
    <cellStyle name="Percent 5 3 2 3" xfId="49329" xr:uid="{00000000-0005-0000-0000-000090B90000}"/>
    <cellStyle name="Percent 5 3 3" xfId="10193" xr:uid="{00000000-0005-0000-0000-000091B90000}"/>
    <cellStyle name="Percent 5 3 4" xfId="49330" xr:uid="{00000000-0005-0000-0000-000092B90000}"/>
    <cellStyle name="Percent 5 3 5" xfId="49327" xr:uid="{00000000-0005-0000-0000-000093B90000}"/>
    <cellStyle name="Percent 5 4" xfId="2639" xr:uid="{00000000-0005-0000-0000-000094B90000}"/>
    <cellStyle name="Percent 5 4 2" xfId="49332" xr:uid="{00000000-0005-0000-0000-000095B90000}"/>
    <cellStyle name="Percent 5 4 3" xfId="46406" xr:uid="{00000000-0005-0000-0000-000096B90000}"/>
    <cellStyle name="Percent 5 4 4" xfId="49331" xr:uid="{00000000-0005-0000-0000-000097B90000}"/>
    <cellStyle name="Percent 5 5" xfId="31222" xr:uid="{00000000-0005-0000-0000-000098B90000}"/>
    <cellStyle name="Percent 5 5 2" xfId="2720" xr:uid="{00000000-0005-0000-0000-000099B90000}"/>
    <cellStyle name="Percent 5 6" xfId="31224" xr:uid="{00000000-0005-0000-0000-00009AB90000}"/>
    <cellStyle name="Percent 5 7" xfId="11054" xr:uid="{00000000-0005-0000-0000-00009BB90000}"/>
    <cellStyle name="Percent 5 8" xfId="22705" xr:uid="{00000000-0005-0000-0000-00009CB90000}"/>
    <cellStyle name="Percent 5 9" xfId="22708" xr:uid="{00000000-0005-0000-0000-00009DB90000}"/>
    <cellStyle name="Percent 50" xfId="22585" xr:uid="{00000000-0005-0000-0000-00009EB90000}"/>
    <cellStyle name="Percent 51" xfId="20502" xr:uid="{00000000-0005-0000-0000-00009FB90000}"/>
    <cellStyle name="Percent 52" xfId="22657" xr:uid="{00000000-0005-0000-0000-0000A0B90000}"/>
    <cellStyle name="Percent 53" xfId="22667" xr:uid="{00000000-0005-0000-0000-0000A1B90000}"/>
    <cellStyle name="Percent 54" xfId="22682" xr:uid="{00000000-0005-0000-0000-0000A2B90000}"/>
    <cellStyle name="Percent 55" xfId="22695" xr:uid="{00000000-0005-0000-0000-0000A3B90000}"/>
    <cellStyle name="Percent 56" xfId="22715" xr:uid="{00000000-0005-0000-0000-0000A4B90000}"/>
    <cellStyle name="Percent 57" xfId="22735" xr:uid="{00000000-0005-0000-0000-0000A5B90000}"/>
    <cellStyle name="Percent 58" xfId="9698" xr:uid="{00000000-0005-0000-0000-0000A6B90000}"/>
    <cellStyle name="Percent 59" xfId="9705" xr:uid="{00000000-0005-0000-0000-0000A7B90000}"/>
    <cellStyle name="Percent 6" xfId="2640" xr:uid="{00000000-0005-0000-0000-0000A8B90000}"/>
    <cellStyle name="Percent 6 2" xfId="49333" xr:uid="{00000000-0005-0000-0000-0000A9B90000}"/>
    <cellStyle name="Percent 6 2 2" xfId="49334" xr:uid="{00000000-0005-0000-0000-0000AAB90000}"/>
    <cellStyle name="Percent 6 2 3" xfId="49335" xr:uid="{00000000-0005-0000-0000-0000ABB90000}"/>
    <cellStyle name="Percent 6 3" xfId="49336" xr:uid="{00000000-0005-0000-0000-0000ACB90000}"/>
    <cellStyle name="Percent 6 3 2" xfId="45338" xr:uid="{00000000-0005-0000-0000-0000ADB90000}"/>
    <cellStyle name="Percent 6 3 3" xfId="45340" xr:uid="{00000000-0005-0000-0000-0000AEB90000}"/>
    <cellStyle name="Percent 6 4" xfId="49337" xr:uid="{00000000-0005-0000-0000-0000AFB90000}"/>
    <cellStyle name="Percent 6 4 2" xfId="49338" xr:uid="{00000000-0005-0000-0000-0000B0B90000}"/>
    <cellStyle name="Percent 6 5" xfId="31230" xr:uid="{00000000-0005-0000-0000-0000B1B90000}"/>
    <cellStyle name="Percent 6 6" xfId="31232" xr:uid="{00000000-0005-0000-0000-0000B2B90000}"/>
    <cellStyle name="Percent 6 7" xfId="17292" xr:uid="{00000000-0005-0000-0000-0000B3B90000}"/>
    <cellStyle name="Percent 6 8" xfId="42512" xr:uid="{00000000-0005-0000-0000-0000B4B90000}"/>
    <cellStyle name="Percent 60" xfId="22694" xr:uid="{00000000-0005-0000-0000-0000B5B90000}"/>
    <cellStyle name="Percent 61" xfId="22714" xr:uid="{00000000-0005-0000-0000-0000B6B90000}"/>
    <cellStyle name="Percent 62" xfId="22734" xr:uid="{00000000-0005-0000-0000-0000B7B90000}"/>
    <cellStyle name="Percent 63" xfId="9697" xr:uid="{00000000-0005-0000-0000-0000B8B90000}"/>
    <cellStyle name="Percent 64" xfId="9704" xr:uid="{00000000-0005-0000-0000-0000B9B90000}"/>
    <cellStyle name="Percent 65" xfId="9715" xr:uid="{00000000-0005-0000-0000-0000BAB90000}"/>
    <cellStyle name="Percent 66" xfId="22225" xr:uid="{00000000-0005-0000-0000-0000BBB90000}"/>
    <cellStyle name="Percent 67" xfId="22775" xr:uid="{00000000-0005-0000-0000-0000BCB90000}"/>
    <cellStyle name="Percent 68" xfId="22784" xr:uid="{00000000-0005-0000-0000-0000BDB90000}"/>
    <cellStyle name="Percent 69" xfId="22797" xr:uid="{00000000-0005-0000-0000-0000BEB90000}"/>
    <cellStyle name="Percent 7" xfId="2641" xr:uid="{00000000-0005-0000-0000-0000BFB90000}"/>
    <cellStyle name="Percent 7 2" xfId="49341" xr:uid="{00000000-0005-0000-0000-0000C0B90000}"/>
    <cellStyle name="Percent 7 2 2" xfId="49342" xr:uid="{00000000-0005-0000-0000-0000C1B90000}"/>
    <cellStyle name="Percent 7 3" xfId="49343" xr:uid="{00000000-0005-0000-0000-0000C2B90000}"/>
    <cellStyle name="Percent 7 3 2" xfId="49344" xr:uid="{00000000-0005-0000-0000-0000C3B90000}"/>
    <cellStyle name="Percent 7 4" xfId="49339" xr:uid="{00000000-0005-0000-0000-0000C4B90000}"/>
    <cellStyle name="Percent 70" xfId="9714" xr:uid="{00000000-0005-0000-0000-0000C5B90000}"/>
    <cellStyle name="Percent 71" xfId="22224" xr:uid="{00000000-0005-0000-0000-0000C6B90000}"/>
    <cellStyle name="Percent 72" xfId="22774" xr:uid="{00000000-0005-0000-0000-0000C7B90000}"/>
    <cellStyle name="Percent 73" xfId="22783" xr:uid="{00000000-0005-0000-0000-0000C8B90000}"/>
    <cellStyle name="Percent 74" xfId="22796" xr:uid="{00000000-0005-0000-0000-0000C9B90000}"/>
    <cellStyle name="Percent 75" xfId="22805" xr:uid="{00000000-0005-0000-0000-0000CAB90000}"/>
    <cellStyle name="Percent 76" xfId="22829" xr:uid="{00000000-0005-0000-0000-0000CBB90000}"/>
    <cellStyle name="Percent 77" xfId="22841" xr:uid="{00000000-0005-0000-0000-0000CCB90000}"/>
    <cellStyle name="Percent 78" xfId="22850" xr:uid="{00000000-0005-0000-0000-0000CDB90000}"/>
    <cellStyle name="Percent 79" xfId="22861" xr:uid="{00000000-0005-0000-0000-0000CEB90000}"/>
    <cellStyle name="Percent 8" xfId="2642" xr:uid="{00000000-0005-0000-0000-0000CFB90000}"/>
    <cellStyle name="Percent 8 2" xfId="49346" xr:uid="{00000000-0005-0000-0000-0000D0B90000}"/>
    <cellStyle name="Percent 8 2 2" xfId="49347" xr:uid="{00000000-0005-0000-0000-0000D1B90000}"/>
    <cellStyle name="Percent 8 2 3" xfId="49348" xr:uid="{00000000-0005-0000-0000-0000D2B90000}"/>
    <cellStyle name="Percent 8 3" xfId="49349" xr:uid="{00000000-0005-0000-0000-0000D3B90000}"/>
    <cellStyle name="Percent 8 3 2" xfId="49350" xr:uid="{00000000-0005-0000-0000-0000D4B90000}"/>
    <cellStyle name="Percent 8 4" xfId="49351" xr:uid="{00000000-0005-0000-0000-0000D5B90000}"/>
    <cellStyle name="Percent 8 5" xfId="31238" xr:uid="{00000000-0005-0000-0000-0000D6B90000}"/>
    <cellStyle name="Percent 8 6" xfId="31240" xr:uid="{00000000-0005-0000-0000-0000D7B90000}"/>
    <cellStyle name="Percent 8 7" xfId="22885" xr:uid="{00000000-0005-0000-0000-0000D8B90000}"/>
    <cellStyle name="Percent 8 8" xfId="22890" xr:uid="{00000000-0005-0000-0000-0000D9B90000}"/>
    <cellStyle name="Percent 8 9" xfId="49345" xr:uid="{00000000-0005-0000-0000-0000DAB90000}"/>
    <cellStyle name="Percent 80" xfId="22804" xr:uid="{00000000-0005-0000-0000-0000DBB90000}"/>
    <cellStyle name="Percent 81" xfId="22828" xr:uid="{00000000-0005-0000-0000-0000DCB90000}"/>
    <cellStyle name="Percent 82" xfId="2777" xr:uid="{00000000-0005-0000-0000-0000DDB90000}"/>
    <cellStyle name="Percent 83" xfId="51549" xr:uid="{84AB199B-19F9-4A28-AEEF-745BCCA0F98B}"/>
    <cellStyle name="Percent 84" xfId="51758" xr:uid="{32696CB8-ABC6-4DDD-8E2B-A0E001224E3B}"/>
    <cellStyle name="Percent 85" xfId="51952" xr:uid="{0673210E-AB0E-41CB-8F3E-86FAB86B3734}"/>
    <cellStyle name="Percent 86" xfId="51968" xr:uid="{D6C31542-5753-44F2-95E9-0F11C9840CE5}"/>
    <cellStyle name="Percent 9" xfId="2643" xr:uid="{00000000-0005-0000-0000-0000DEB90000}"/>
    <cellStyle name="Percent 9 2" xfId="49353" xr:uid="{00000000-0005-0000-0000-0000DFB90000}"/>
    <cellStyle name="Percent 9 2 2" xfId="28931" xr:uid="{00000000-0005-0000-0000-0000E0B90000}"/>
    <cellStyle name="Percent 9 3" xfId="49354" xr:uid="{00000000-0005-0000-0000-0000E1B90000}"/>
    <cellStyle name="Percent 9 4" xfId="49355" xr:uid="{00000000-0005-0000-0000-0000E2B90000}"/>
    <cellStyle name="Percent 9 5" xfId="49352" xr:uid="{00000000-0005-0000-0000-0000E3B90000}"/>
    <cellStyle name="Percent Comma" xfId="36792" xr:uid="{00000000-0005-0000-0000-0000E4B90000}"/>
    <cellStyle name="Percent Comma 2" xfId="49356" xr:uid="{00000000-0005-0000-0000-0000E5B90000}"/>
    <cellStyle name="Percent Comma 3" xfId="49357" xr:uid="{00000000-0005-0000-0000-0000E6B90000}"/>
    <cellStyle name="Percent Comma 4" xfId="49358" xr:uid="{00000000-0005-0000-0000-0000E7B90000}"/>
    <cellStyle name="percentage difference" xfId="42982" xr:uid="{00000000-0005-0000-0000-0000E8B90000}"/>
    <cellStyle name="percentage difference 2" xfId="42984" xr:uid="{00000000-0005-0000-0000-0000E9B90000}"/>
    <cellStyle name="percentage difference 2 2" xfId="27767" xr:uid="{00000000-0005-0000-0000-0000EAB90000}"/>
    <cellStyle name="percentage difference 3" xfId="42996" xr:uid="{00000000-0005-0000-0000-0000EBB90000}"/>
    <cellStyle name="percentage difference 4" xfId="43002" xr:uid="{00000000-0005-0000-0000-0000ECB90000}"/>
    <cellStyle name="percentage difference 5" xfId="43008" xr:uid="{00000000-0005-0000-0000-0000EDB90000}"/>
    <cellStyle name="percentage difference 6" xfId="34955" xr:uid="{00000000-0005-0000-0000-0000EEB90000}"/>
    <cellStyle name="percentage difference 7" xfId="43014" xr:uid="{00000000-0005-0000-0000-0000EFB90000}"/>
    <cellStyle name="percentage difference 8" xfId="43016" xr:uid="{00000000-0005-0000-0000-0000F0B90000}"/>
    <cellStyle name="percentage difference one decimal" xfId="48412" xr:uid="{00000000-0005-0000-0000-0000F1B90000}"/>
    <cellStyle name="percentage difference one decimal 2" xfId="48414" xr:uid="{00000000-0005-0000-0000-0000F2B90000}"/>
    <cellStyle name="percentage difference one decimal 3" xfId="49359" xr:uid="{00000000-0005-0000-0000-0000F3B90000}"/>
    <cellStyle name="percentage difference zero decimal" xfId="42376" xr:uid="{00000000-0005-0000-0000-0000F4B90000}"/>
    <cellStyle name="percentage difference zero decimal 2" xfId="42379" xr:uid="{00000000-0005-0000-0000-0000F5B90000}"/>
    <cellStyle name="percentage difference zero decimal 3" xfId="42384" xr:uid="{00000000-0005-0000-0000-0000F6B90000}"/>
    <cellStyle name="Percentual" xfId="12690" xr:uid="{00000000-0005-0000-0000-0000F7B90000}"/>
    <cellStyle name="Percentual 2" xfId="49360" xr:uid="{00000000-0005-0000-0000-0000F8B90000}"/>
    <cellStyle name="Pilote de données - Catégorie" xfId="5821" xr:uid="{00000000-0005-0000-0000-0000F9B90000}"/>
    <cellStyle name="Pilote de données - Catégorie 2" xfId="4305" xr:uid="{00000000-0005-0000-0000-0000FAB90000}"/>
    <cellStyle name="Pilote de données - Champ" xfId="30187" xr:uid="{00000000-0005-0000-0000-0000FBB90000}"/>
    <cellStyle name="Pilote de données - Champ 2" xfId="30189" xr:uid="{00000000-0005-0000-0000-0000FCB90000}"/>
    <cellStyle name="Pilote de données - Coin" xfId="49361" xr:uid="{00000000-0005-0000-0000-0000FDB90000}"/>
    <cellStyle name="Pilote de données - Coin 2" xfId="28895" xr:uid="{00000000-0005-0000-0000-0000FEB90000}"/>
    <cellStyle name="Pilote de données - Résultat" xfId="8815" xr:uid="{00000000-0005-0000-0000-0000FFB90000}"/>
    <cellStyle name="Pilote de données - Résultat 2" xfId="49362" xr:uid="{00000000-0005-0000-0000-000000BA0000}"/>
    <cellStyle name="Pilote de données - Titre" xfId="37690" xr:uid="{00000000-0005-0000-0000-000001BA0000}"/>
    <cellStyle name="Pilote de données - Titre 2" xfId="37693" xr:uid="{00000000-0005-0000-0000-000002BA0000}"/>
    <cellStyle name="Pilote de données - Valeur" xfId="47804" xr:uid="{00000000-0005-0000-0000-000003BA0000}"/>
    <cellStyle name="Pilote de données - Valeur 2" xfId="47807" xr:uid="{00000000-0005-0000-0000-000004BA0000}"/>
    <cellStyle name="Ponto" xfId="22072" xr:uid="{00000000-0005-0000-0000-000005BA0000}"/>
    <cellStyle name="Ponto 2" xfId="22077" xr:uid="{00000000-0005-0000-0000-000006BA0000}"/>
    <cellStyle name="Porcentagem_SEP1196" xfId="49363" xr:uid="{00000000-0005-0000-0000-000007BA0000}"/>
    <cellStyle name="Porcentaje" xfId="49364" xr:uid="{00000000-0005-0000-0000-000008BA0000}"/>
    <cellStyle name="Porcentaje 2" xfId="49365" xr:uid="{00000000-0005-0000-0000-000009BA0000}"/>
    <cellStyle name="Presentation" xfId="49366" xr:uid="{00000000-0005-0000-0000-00000ABA0000}"/>
    <cellStyle name="Presentation 2" xfId="31907" xr:uid="{00000000-0005-0000-0000-00000BBA0000}"/>
    <cellStyle name="Presentation 3" xfId="44640" xr:uid="{00000000-0005-0000-0000-00000CBA0000}"/>
    <cellStyle name="prev" xfId="49367" xr:uid="{00000000-0005-0000-0000-00000DBA0000}"/>
    <cellStyle name="pricing" xfId="22725" xr:uid="{00000000-0005-0000-0000-00000EBA0000}"/>
    <cellStyle name="pricing 2" xfId="49368" xr:uid="{00000000-0005-0000-0000-00000FBA0000}"/>
    <cellStyle name="pricing 3" xfId="49369" xr:uid="{00000000-0005-0000-0000-000010BA0000}"/>
    <cellStyle name="pricing 4" xfId="49370" xr:uid="{00000000-0005-0000-0000-000011BA0000}"/>
    <cellStyle name="PSChar" xfId="49371" xr:uid="{00000000-0005-0000-0000-000012BA0000}"/>
    <cellStyle name="PSG" xfId="49372" xr:uid="{00000000-0005-0000-0000-000013BA0000}"/>
    <cellStyle name="PSG 2" xfId="21210" xr:uid="{00000000-0005-0000-0000-000014BA0000}"/>
    <cellStyle name="PSG 3" xfId="21231" xr:uid="{00000000-0005-0000-0000-000015BA0000}"/>
    <cellStyle name="PSG 4" xfId="9542" xr:uid="{00000000-0005-0000-0000-000016BA0000}"/>
    <cellStyle name="PSHeading" xfId="49373" xr:uid="{00000000-0005-0000-0000-000017BA0000}"/>
    <cellStyle name="PSSpacer" xfId="49374" xr:uid="{00000000-0005-0000-0000-000018BA0000}"/>
    <cellStyle name="Publication" xfId="49375" xr:uid="{00000000-0005-0000-0000-000019BA0000}"/>
    <cellStyle name="Publication 2" xfId="32372" xr:uid="{00000000-0005-0000-0000-00001ABA0000}"/>
    <cellStyle name="Publication 3" xfId="49376" xr:uid="{00000000-0005-0000-0000-00001BBA0000}"/>
    <cellStyle name="Publication 4" xfId="49377" xr:uid="{00000000-0005-0000-0000-00001CBA0000}"/>
    <cellStyle name="Punto" xfId="49378" xr:uid="{00000000-0005-0000-0000-00001DBA0000}"/>
    <cellStyle name="Punto 2" xfId="49379" xr:uid="{00000000-0005-0000-0000-00001EBA0000}"/>
    <cellStyle name="Punto0" xfId="4607" xr:uid="{00000000-0005-0000-0000-00001FBA0000}"/>
    <cellStyle name="Punto0 2" xfId="49380" xr:uid="{00000000-0005-0000-0000-000020BA0000}"/>
    <cellStyle name="Quantity" xfId="144" xr:uid="{00000000-0005-0000-0000-000021BA0000}"/>
    <cellStyle name="rate" xfId="40834" xr:uid="{00000000-0005-0000-0000-000022BA0000}"/>
    <cellStyle name="rate 2" xfId="49381" xr:uid="{00000000-0005-0000-0000-000023BA0000}"/>
    <cellStyle name="rate 3" xfId="13402" xr:uid="{00000000-0005-0000-0000-000024BA0000}"/>
    <cellStyle name="rate 4" xfId="49382" xr:uid="{00000000-0005-0000-0000-000025BA0000}"/>
    <cellStyle name="Ratio" xfId="20268" xr:uid="{00000000-0005-0000-0000-000026BA0000}"/>
    <cellStyle name="Ratio 2" xfId="20272" xr:uid="{00000000-0005-0000-0000-000027BA0000}"/>
    <cellStyle name="Ratio 3" xfId="20276" xr:uid="{00000000-0005-0000-0000-000028BA0000}"/>
    <cellStyle name="Ratio 4" xfId="38893" xr:uid="{00000000-0005-0000-0000-000029BA0000}"/>
    <cellStyle name="Ratio Comma" xfId="9939" xr:uid="{00000000-0005-0000-0000-00002ABA0000}"/>
    <cellStyle name="Ratio Comma 2" xfId="17553" xr:uid="{00000000-0005-0000-0000-00002BBA0000}"/>
    <cellStyle name="Ratio Comma 3" xfId="49383" xr:uid="{00000000-0005-0000-0000-00002CBA0000}"/>
    <cellStyle name="Ratio Comma 4" xfId="49384" xr:uid="{00000000-0005-0000-0000-00002DBA0000}"/>
    <cellStyle name="Ratio_Private" xfId="41548" xr:uid="{00000000-0005-0000-0000-00002EBA0000}"/>
    <cellStyle name="Red" xfId="49385" xr:uid="{00000000-0005-0000-0000-00002FBA0000}"/>
    <cellStyle name="Red 2" xfId="49386" xr:uid="{00000000-0005-0000-0000-000030BA0000}"/>
    <cellStyle name="Red 3" xfId="49387" xr:uid="{00000000-0005-0000-0000-000031BA0000}"/>
    <cellStyle name="Red 4" xfId="49388" xr:uid="{00000000-0005-0000-0000-000032BA0000}"/>
    <cellStyle name="Red Text" xfId="5346" xr:uid="{00000000-0005-0000-0000-000033BA0000}"/>
    <cellStyle name="Red Text 2" xfId="49389" xr:uid="{00000000-0005-0000-0000-000034BA0000}"/>
    <cellStyle name="reduced" xfId="2906" xr:uid="{00000000-0005-0000-0000-000035BA0000}"/>
    <cellStyle name="Remark" xfId="49392" xr:uid="{00000000-0005-0000-0000-000036BA0000}"/>
    <cellStyle name="Remark 2" xfId="49393" xr:uid="{00000000-0005-0000-0000-000037BA0000}"/>
    <cellStyle name="Remark 3" xfId="49394" xr:uid="{00000000-0005-0000-0000-000038BA0000}"/>
    <cellStyle name="Remark 4" xfId="49395" xr:uid="{00000000-0005-0000-0000-000039BA0000}"/>
    <cellStyle name="Reset  - Style4" xfId="20209" xr:uid="{00000000-0005-0000-0000-00003ABA0000}"/>
    <cellStyle name="Reset  - Style4 2" xfId="43907" xr:uid="{00000000-0005-0000-0000-00003BBA0000}"/>
    <cellStyle name="Reset  - Style4 3" xfId="43951" xr:uid="{00000000-0005-0000-0000-00003CBA0000}"/>
    <cellStyle name="Reset  - Style7" xfId="20467" xr:uid="{00000000-0005-0000-0000-00003DBA0000}"/>
    <cellStyle name="Reset  - Style7 2" xfId="12652" xr:uid="{00000000-0005-0000-0000-00003EBA0000}"/>
    <cellStyle name="Reset  - Style7 3" xfId="45482" xr:uid="{00000000-0005-0000-0000-00003FBA0000}"/>
    <cellStyle name="RoundingPrecision" xfId="49396" xr:uid="{00000000-0005-0000-0000-000040BA0000}"/>
    <cellStyle name="RoundingPrecision 2" xfId="49397" xr:uid="{00000000-0005-0000-0000-000041BA0000}"/>
    <cellStyle name="RoundingPrecision 3" xfId="49398" xr:uid="{00000000-0005-0000-0000-000042BA0000}"/>
    <cellStyle name="RoundingPrecision 4" xfId="13890" xr:uid="{00000000-0005-0000-0000-000043BA0000}"/>
    <cellStyle name="s_Valuation " xfId="31832" xr:uid="{00000000-0005-0000-0000-000044BA0000}"/>
    <cellStyle name="s_Valuation  2" xfId="49399" xr:uid="{00000000-0005-0000-0000-000045BA0000}"/>
    <cellStyle name="s_Valuation  2 2" xfId="49400" xr:uid="{00000000-0005-0000-0000-000046BA0000}"/>
    <cellStyle name="s_Valuation  2 3" xfId="49401" xr:uid="{00000000-0005-0000-0000-000047BA0000}"/>
    <cellStyle name="s_Valuation  3" xfId="49402" xr:uid="{00000000-0005-0000-0000-000048BA0000}"/>
    <cellStyle name="s_Valuation  4" xfId="49403" xr:uid="{00000000-0005-0000-0000-000049BA0000}"/>
    <cellStyle name="s35" xfId="88" xr:uid="{00000000-0005-0000-0000-00004ABA0000}"/>
    <cellStyle name="s37" xfId="67" xr:uid="{00000000-0005-0000-0000-00004BBA0000}"/>
    <cellStyle name="s44" xfId="112" xr:uid="{00000000-0005-0000-0000-00004CBA0000}"/>
    <cellStyle name="s44 2" xfId="51582" xr:uid="{175A0B26-9899-48DF-A9B8-43631E8E1FC5}"/>
    <cellStyle name="Sales" xfId="49404" xr:uid="{00000000-0005-0000-0000-00004DBA0000}"/>
    <cellStyle name="Sales 2" xfId="49405" xr:uid="{00000000-0005-0000-0000-00004EBA0000}"/>
    <cellStyle name="Sales 3" xfId="49406" xr:uid="{00000000-0005-0000-0000-00004FBA0000}"/>
    <cellStyle name="Sales 4" xfId="49407" xr:uid="{00000000-0005-0000-0000-000050BA0000}"/>
    <cellStyle name="SAPBEXaggData" xfId="49408" xr:uid="{00000000-0005-0000-0000-000051BA0000}"/>
    <cellStyle name="SAPBEXaggData 2" xfId="22230" xr:uid="{00000000-0005-0000-0000-000052BA0000}"/>
    <cellStyle name="SAPBEXaggData 2 2" xfId="49409" xr:uid="{00000000-0005-0000-0000-000053BA0000}"/>
    <cellStyle name="SAPBEXaggData 3" xfId="49410" xr:uid="{00000000-0005-0000-0000-000054BA0000}"/>
    <cellStyle name="SAPBEXaggData 4" xfId="49411" xr:uid="{00000000-0005-0000-0000-000055BA0000}"/>
    <cellStyle name="SAPBEXaggDataEmph" xfId="49412" xr:uid="{00000000-0005-0000-0000-000056BA0000}"/>
    <cellStyle name="SAPBEXaggDataEmph 2" xfId="42492" xr:uid="{00000000-0005-0000-0000-000057BA0000}"/>
    <cellStyle name="SAPBEXaggDataEmph 2 2" xfId="49413" xr:uid="{00000000-0005-0000-0000-000058BA0000}"/>
    <cellStyle name="SAPBEXaggDataEmph 3" xfId="49414" xr:uid="{00000000-0005-0000-0000-000059BA0000}"/>
    <cellStyle name="SAPBEXaggDataEmph 4" xfId="49415" xr:uid="{00000000-0005-0000-0000-00005ABA0000}"/>
    <cellStyle name="SAPBEXaggItem" xfId="49416" xr:uid="{00000000-0005-0000-0000-00005BBA0000}"/>
    <cellStyle name="SAPBEXaggItem 2" xfId="49417" xr:uid="{00000000-0005-0000-0000-00005CBA0000}"/>
    <cellStyle name="SAPBEXaggItem 2 2" xfId="49418" xr:uid="{00000000-0005-0000-0000-00005DBA0000}"/>
    <cellStyle name="SAPBEXaggItem 3" xfId="49419" xr:uid="{00000000-0005-0000-0000-00005EBA0000}"/>
    <cellStyle name="SAPBEXaggItem 4" xfId="49420" xr:uid="{00000000-0005-0000-0000-00005FBA0000}"/>
    <cellStyle name="SAPBEXaggItemX" xfId="49421" xr:uid="{00000000-0005-0000-0000-000060BA0000}"/>
    <cellStyle name="SAPBEXaggItemX 2" xfId="49422" xr:uid="{00000000-0005-0000-0000-000061BA0000}"/>
    <cellStyle name="SAPBEXaggItemX 3" xfId="49423" xr:uid="{00000000-0005-0000-0000-000062BA0000}"/>
    <cellStyle name="SAPBEXaggItemX 4" xfId="49424" xr:uid="{00000000-0005-0000-0000-000063BA0000}"/>
    <cellStyle name="SAPBEXchaText" xfId="49425" xr:uid="{00000000-0005-0000-0000-000064BA0000}"/>
    <cellStyle name="SAPBEXchaText 2" xfId="49426" xr:uid="{00000000-0005-0000-0000-000065BA0000}"/>
    <cellStyle name="SAPBEXchaText 2 2" xfId="11842" xr:uid="{00000000-0005-0000-0000-000066BA0000}"/>
    <cellStyle name="SAPBEXchaText 3" xfId="49427" xr:uid="{00000000-0005-0000-0000-000067BA0000}"/>
    <cellStyle name="SAPBEXchaText 4" xfId="49428" xr:uid="{00000000-0005-0000-0000-000068BA0000}"/>
    <cellStyle name="SAPBEXexcBad" xfId="49429" xr:uid="{00000000-0005-0000-0000-000069BA0000}"/>
    <cellStyle name="SAPBEXexcBad 2" xfId="49430" xr:uid="{00000000-0005-0000-0000-00006ABA0000}"/>
    <cellStyle name="SAPBEXexcBad7" xfId="49431" xr:uid="{00000000-0005-0000-0000-00006BBA0000}"/>
    <cellStyle name="SAPBEXexcBad7 2" xfId="49432" xr:uid="{00000000-0005-0000-0000-00006CBA0000}"/>
    <cellStyle name="SAPBEXexcBad7 3" xfId="49433" xr:uid="{00000000-0005-0000-0000-00006DBA0000}"/>
    <cellStyle name="SAPBEXexcBad7 4" xfId="13800" xr:uid="{00000000-0005-0000-0000-00006EBA0000}"/>
    <cellStyle name="SAPBEXexcBad8" xfId="49434" xr:uid="{00000000-0005-0000-0000-00006FBA0000}"/>
    <cellStyle name="SAPBEXexcBad8 2" xfId="49435" xr:uid="{00000000-0005-0000-0000-000070BA0000}"/>
    <cellStyle name="SAPBEXexcBad8 3" xfId="49436" xr:uid="{00000000-0005-0000-0000-000071BA0000}"/>
    <cellStyle name="SAPBEXexcBad8 4" xfId="13805" xr:uid="{00000000-0005-0000-0000-000072BA0000}"/>
    <cellStyle name="SAPBEXexcBad9" xfId="49437" xr:uid="{00000000-0005-0000-0000-000073BA0000}"/>
    <cellStyle name="SAPBEXexcBad9 2" xfId="49438" xr:uid="{00000000-0005-0000-0000-000074BA0000}"/>
    <cellStyle name="SAPBEXexcBad9 3" xfId="49439" xr:uid="{00000000-0005-0000-0000-000075BA0000}"/>
    <cellStyle name="SAPBEXexcBad9 4" xfId="49440" xr:uid="{00000000-0005-0000-0000-000076BA0000}"/>
    <cellStyle name="SAPBEXexcCritical" xfId="49441" xr:uid="{00000000-0005-0000-0000-000077BA0000}"/>
    <cellStyle name="SAPBEXexcCritical 2" xfId="49442" xr:uid="{00000000-0005-0000-0000-000078BA0000}"/>
    <cellStyle name="SAPBEXexcCritical4" xfId="49445" xr:uid="{00000000-0005-0000-0000-000079BA0000}"/>
    <cellStyle name="SAPBEXexcCritical4 2" xfId="34973" xr:uid="{00000000-0005-0000-0000-00007ABA0000}"/>
    <cellStyle name="SAPBEXexcCritical4 3" xfId="34976" xr:uid="{00000000-0005-0000-0000-00007BBA0000}"/>
    <cellStyle name="SAPBEXexcCritical4 4" xfId="49446" xr:uid="{00000000-0005-0000-0000-00007CBA0000}"/>
    <cellStyle name="SAPBEXexcCritical5" xfId="8246" xr:uid="{00000000-0005-0000-0000-00007DBA0000}"/>
    <cellStyle name="SAPBEXexcCritical5 2" xfId="43106" xr:uid="{00000000-0005-0000-0000-00007EBA0000}"/>
    <cellStyle name="SAPBEXexcCritical5 3" xfId="43108" xr:uid="{00000000-0005-0000-0000-00007FBA0000}"/>
    <cellStyle name="SAPBEXexcCritical5 4" xfId="49447" xr:uid="{00000000-0005-0000-0000-000080BA0000}"/>
    <cellStyle name="SAPBEXexcCritical6" xfId="49450" xr:uid="{00000000-0005-0000-0000-000081BA0000}"/>
    <cellStyle name="SAPBEXexcCritical6 2" xfId="43111" xr:uid="{00000000-0005-0000-0000-000082BA0000}"/>
    <cellStyle name="SAPBEXexcCritical6 3" xfId="43113" xr:uid="{00000000-0005-0000-0000-000083BA0000}"/>
    <cellStyle name="SAPBEXexcCritical6 4" xfId="49451" xr:uid="{00000000-0005-0000-0000-000084BA0000}"/>
    <cellStyle name="SAPBEXexcGood" xfId="38816" xr:uid="{00000000-0005-0000-0000-000085BA0000}"/>
    <cellStyle name="SAPBEXexcGood 2" xfId="49452" xr:uid="{00000000-0005-0000-0000-000086BA0000}"/>
    <cellStyle name="SAPBEXexcGood1" xfId="43039" xr:uid="{00000000-0005-0000-0000-000087BA0000}"/>
    <cellStyle name="SAPBEXexcGood1 2" xfId="49453" xr:uid="{00000000-0005-0000-0000-000088BA0000}"/>
    <cellStyle name="SAPBEXexcGood1 3" xfId="49454" xr:uid="{00000000-0005-0000-0000-000089BA0000}"/>
    <cellStyle name="SAPBEXexcGood1 4" xfId="49455" xr:uid="{00000000-0005-0000-0000-00008ABA0000}"/>
    <cellStyle name="SAPBEXexcGood2" xfId="49456" xr:uid="{00000000-0005-0000-0000-00008BBA0000}"/>
    <cellStyle name="SAPBEXexcGood2 2" xfId="49457" xr:uid="{00000000-0005-0000-0000-00008CBA0000}"/>
    <cellStyle name="SAPBEXexcGood2 3" xfId="49458" xr:uid="{00000000-0005-0000-0000-00008DBA0000}"/>
    <cellStyle name="SAPBEXexcGood2 4" xfId="49459" xr:uid="{00000000-0005-0000-0000-00008EBA0000}"/>
    <cellStyle name="SAPBEXexcGood3" xfId="49460" xr:uid="{00000000-0005-0000-0000-00008FBA0000}"/>
    <cellStyle name="SAPBEXexcGood3 2" xfId="13494" xr:uid="{00000000-0005-0000-0000-000090BA0000}"/>
    <cellStyle name="SAPBEXexcGood3 3" xfId="49461" xr:uid="{00000000-0005-0000-0000-000091BA0000}"/>
    <cellStyle name="SAPBEXexcGood3 4" xfId="39917" xr:uid="{00000000-0005-0000-0000-000092BA0000}"/>
    <cellStyle name="SAPBEXexcVeryBad" xfId="36902" xr:uid="{00000000-0005-0000-0000-000093BA0000}"/>
    <cellStyle name="SAPBEXexcVeryBad 2" xfId="33163" xr:uid="{00000000-0005-0000-0000-000094BA0000}"/>
    <cellStyle name="SAPBEXfilterDrill" xfId="49462" xr:uid="{00000000-0005-0000-0000-000095BA0000}"/>
    <cellStyle name="SAPBEXfilterDrill 2" xfId="49463" xr:uid="{00000000-0005-0000-0000-000096BA0000}"/>
    <cellStyle name="SAPBEXfilterDrill 2 2" xfId="49464" xr:uid="{00000000-0005-0000-0000-000097BA0000}"/>
    <cellStyle name="SAPBEXfilterDrill 3" xfId="49465" xr:uid="{00000000-0005-0000-0000-000098BA0000}"/>
    <cellStyle name="SAPBEXfilterDrill 4" xfId="49466" xr:uid="{00000000-0005-0000-0000-000099BA0000}"/>
    <cellStyle name="SAPBEXfilterItem" xfId="49467" xr:uid="{00000000-0005-0000-0000-00009ABA0000}"/>
    <cellStyle name="SAPBEXfilterItem 2" xfId="7509" xr:uid="{00000000-0005-0000-0000-00009BBA0000}"/>
    <cellStyle name="SAPBEXfilterItem 2 2" xfId="42471" xr:uid="{00000000-0005-0000-0000-00009CBA0000}"/>
    <cellStyle name="SAPBEXfilterItem 3" xfId="49468" xr:uid="{00000000-0005-0000-0000-00009DBA0000}"/>
    <cellStyle name="SAPBEXfilterItem 4" xfId="49469" xr:uid="{00000000-0005-0000-0000-00009EBA0000}"/>
    <cellStyle name="SAPBEXfilterText" xfId="25704" xr:uid="{00000000-0005-0000-0000-00009FBA0000}"/>
    <cellStyle name="SAPBEXfilterText 2" xfId="8594" xr:uid="{00000000-0005-0000-0000-0000A0BA0000}"/>
    <cellStyle name="SAPBEXfilterText 2 2" xfId="35279" xr:uid="{00000000-0005-0000-0000-0000A1BA0000}"/>
    <cellStyle name="SAPBEXfilterText 3" xfId="8604" xr:uid="{00000000-0005-0000-0000-0000A2BA0000}"/>
    <cellStyle name="SAPBEXfilterText 4" xfId="40819" xr:uid="{00000000-0005-0000-0000-0000A3BA0000}"/>
    <cellStyle name="SAPBEXformats" xfId="49470" xr:uid="{00000000-0005-0000-0000-0000A4BA0000}"/>
    <cellStyle name="SAPBEXformats 2" xfId="49471" xr:uid="{00000000-0005-0000-0000-0000A5BA0000}"/>
    <cellStyle name="SAPBEXformats 2 2" xfId="49472" xr:uid="{00000000-0005-0000-0000-0000A6BA0000}"/>
    <cellStyle name="SAPBEXformats 3" xfId="49473" xr:uid="{00000000-0005-0000-0000-0000A7BA0000}"/>
    <cellStyle name="SAPBEXformats 4" xfId="49474" xr:uid="{00000000-0005-0000-0000-0000A8BA0000}"/>
    <cellStyle name="SAPBEXheaderData" xfId="49475" xr:uid="{00000000-0005-0000-0000-0000A9BA0000}"/>
    <cellStyle name="SAPBEXheaderData 2" xfId="49476" xr:uid="{00000000-0005-0000-0000-0000AABA0000}"/>
    <cellStyle name="SAPBEXheaderItem" xfId="49477" xr:uid="{00000000-0005-0000-0000-0000ABBA0000}"/>
    <cellStyle name="SAPBEXheaderItem 2" xfId="49478" xr:uid="{00000000-0005-0000-0000-0000ACBA0000}"/>
    <cellStyle name="SAPBEXheaderItem 2 2" xfId="47665" xr:uid="{00000000-0005-0000-0000-0000ADBA0000}"/>
    <cellStyle name="SAPBEXheaderItem 3" xfId="49479" xr:uid="{00000000-0005-0000-0000-0000AEBA0000}"/>
    <cellStyle name="SAPBEXheaderItem 4" xfId="49480" xr:uid="{00000000-0005-0000-0000-0000AFBA0000}"/>
    <cellStyle name="SAPBEXheaderText" xfId="39456" xr:uid="{00000000-0005-0000-0000-0000B0BA0000}"/>
    <cellStyle name="SAPBEXheaderText 2" xfId="6477" xr:uid="{00000000-0005-0000-0000-0000B1BA0000}"/>
    <cellStyle name="SAPBEXheaderText 2 2" xfId="49481" xr:uid="{00000000-0005-0000-0000-0000B2BA0000}"/>
    <cellStyle name="SAPBEXheaderText 3" xfId="49482" xr:uid="{00000000-0005-0000-0000-0000B3BA0000}"/>
    <cellStyle name="SAPBEXheaderText 4" xfId="49483" xr:uid="{00000000-0005-0000-0000-0000B4BA0000}"/>
    <cellStyle name="SAPBEXHLevel0" xfId="33986" xr:uid="{00000000-0005-0000-0000-0000B5BA0000}"/>
    <cellStyle name="SAPBEXHLevel0 2" xfId="49484" xr:uid="{00000000-0005-0000-0000-0000B6BA0000}"/>
    <cellStyle name="SAPBEXHLevel0 3" xfId="49485" xr:uid="{00000000-0005-0000-0000-0000B7BA0000}"/>
    <cellStyle name="SAPBEXHLevel0 4" xfId="5844" xr:uid="{00000000-0005-0000-0000-0000B8BA0000}"/>
    <cellStyle name="SAPBEXHLevel0X" xfId="49486" xr:uid="{00000000-0005-0000-0000-0000B9BA0000}"/>
    <cellStyle name="SAPBEXHLevel0X 2" xfId="49487" xr:uid="{00000000-0005-0000-0000-0000BABA0000}"/>
    <cellStyle name="SAPBEXHLevel0X 3" xfId="28761" xr:uid="{00000000-0005-0000-0000-0000BBBA0000}"/>
    <cellStyle name="SAPBEXHLevel0X 4" xfId="49488" xr:uid="{00000000-0005-0000-0000-0000BCBA0000}"/>
    <cellStyle name="SAPBEXHLevel1" xfId="33988" xr:uid="{00000000-0005-0000-0000-0000BDBA0000}"/>
    <cellStyle name="SAPBEXHLevel1 2" xfId="49489" xr:uid="{00000000-0005-0000-0000-0000BEBA0000}"/>
    <cellStyle name="SAPBEXHLevel1 3" xfId="49490" xr:uid="{00000000-0005-0000-0000-0000BFBA0000}"/>
    <cellStyle name="SAPBEXHLevel1 4" xfId="49491" xr:uid="{00000000-0005-0000-0000-0000C0BA0000}"/>
    <cellStyle name="SAPBEXHLevel1X" xfId="13961" xr:uid="{00000000-0005-0000-0000-0000C1BA0000}"/>
    <cellStyle name="SAPBEXHLevel1X 2" xfId="49492" xr:uid="{00000000-0005-0000-0000-0000C2BA0000}"/>
    <cellStyle name="SAPBEXHLevel1X 3" xfId="49493" xr:uid="{00000000-0005-0000-0000-0000C3BA0000}"/>
    <cellStyle name="SAPBEXHLevel1X 4" xfId="45260" xr:uid="{00000000-0005-0000-0000-0000C4BA0000}"/>
    <cellStyle name="SAPBEXHLevel2" xfId="31341" xr:uid="{00000000-0005-0000-0000-0000C5BA0000}"/>
    <cellStyle name="SAPBEXHLevel2 2" xfId="49494" xr:uid="{00000000-0005-0000-0000-0000C6BA0000}"/>
    <cellStyle name="SAPBEXHLevel2 3" xfId="49495" xr:uid="{00000000-0005-0000-0000-0000C7BA0000}"/>
    <cellStyle name="SAPBEXHLevel2 4" xfId="49496" xr:uid="{00000000-0005-0000-0000-0000C8BA0000}"/>
    <cellStyle name="SAPBEXHLevel2X" xfId="49497" xr:uid="{00000000-0005-0000-0000-0000C9BA0000}"/>
    <cellStyle name="SAPBEXHLevel2X 2" xfId="49498" xr:uid="{00000000-0005-0000-0000-0000CABA0000}"/>
    <cellStyle name="SAPBEXHLevel2X 3" xfId="49499" xr:uid="{00000000-0005-0000-0000-0000CBBA0000}"/>
    <cellStyle name="SAPBEXHLevel2X 4" xfId="8536" xr:uid="{00000000-0005-0000-0000-0000CCBA0000}"/>
    <cellStyle name="SAPBEXHLevel3" xfId="28666" xr:uid="{00000000-0005-0000-0000-0000CDBA0000}"/>
    <cellStyle name="SAPBEXHLevel3 2" xfId="49500" xr:uid="{00000000-0005-0000-0000-0000CEBA0000}"/>
    <cellStyle name="SAPBEXHLevel3 3" xfId="49501" xr:uid="{00000000-0005-0000-0000-0000CFBA0000}"/>
    <cellStyle name="SAPBEXHLevel3 4" xfId="49502" xr:uid="{00000000-0005-0000-0000-0000D0BA0000}"/>
    <cellStyle name="SAPBEXHLevel3X" xfId="49504" xr:uid="{00000000-0005-0000-0000-0000D1BA0000}"/>
    <cellStyle name="SAPBEXHLevel3X 2" xfId="49505" xr:uid="{00000000-0005-0000-0000-0000D2BA0000}"/>
    <cellStyle name="SAPBEXHLevel3X 3" xfId="49506" xr:uid="{00000000-0005-0000-0000-0000D3BA0000}"/>
    <cellStyle name="SAPBEXHLevel3X 4" xfId="20725" xr:uid="{00000000-0005-0000-0000-0000D4BA0000}"/>
    <cellStyle name="SAPBEXresData" xfId="49507" xr:uid="{00000000-0005-0000-0000-0000D5BA0000}"/>
    <cellStyle name="SAPBEXresData 2" xfId="49508" xr:uid="{00000000-0005-0000-0000-0000D6BA0000}"/>
    <cellStyle name="SAPBEXresData 2 2" xfId="49509" xr:uid="{00000000-0005-0000-0000-0000D7BA0000}"/>
    <cellStyle name="SAPBEXresData 3" xfId="49510" xr:uid="{00000000-0005-0000-0000-0000D8BA0000}"/>
    <cellStyle name="SAPBEXresData 4" xfId="49511" xr:uid="{00000000-0005-0000-0000-0000D9BA0000}"/>
    <cellStyle name="SAPBEXresDataEmph" xfId="49512" xr:uid="{00000000-0005-0000-0000-0000DABA0000}"/>
    <cellStyle name="SAPBEXresDataEmph 2" xfId="49513" xr:uid="{00000000-0005-0000-0000-0000DBBA0000}"/>
    <cellStyle name="SAPBEXresDataEmph 2 2" xfId="47371" xr:uid="{00000000-0005-0000-0000-0000DCBA0000}"/>
    <cellStyle name="SAPBEXresDataEmph 3" xfId="49514" xr:uid="{00000000-0005-0000-0000-0000DDBA0000}"/>
    <cellStyle name="SAPBEXresDataEmph 4" xfId="49515" xr:uid="{00000000-0005-0000-0000-0000DEBA0000}"/>
    <cellStyle name="SAPBEXresItem" xfId="40257" xr:uid="{00000000-0005-0000-0000-0000DFBA0000}"/>
    <cellStyle name="SAPBEXresItem 2" xfId="49516" xr:uid="{00000000-0005-0000-0000-0000E0BA0000}"/>
    <cellStyle name="SAPBEXresItem 2 2" xfId="34741" xr:uid="{00000000-0005-0000-0000-0000E1BA0000}"/>
    <cellStyle name="SAPBEXresItem 3" xfId="49517" xr:uid="{00000000-0005-0000-0000-0000E2BA0000}"/>
    <cellStyle name="SAPBEXresItem 4" xfId="49518" xr:uid="{00000000-0005-0000-0000-0000E3BA0000}"/>
    <cellStyle name="SAPBEXresItemX" xfId="33394" xr:uid="{00000000-0005-0000-0000-0000E4BA0000}"/>
    <cellStyle name="SAPBEXresItemX 2" xfId="49519" xr:uid="{00000000-0005-0000-0000-0000E5BA0000}"/>
    <cellStyle name="SAPBEXresItemX 3" xfId="49520" xr:uid="{00000000-0005-0000-0000-0000E6BA0000}"/>
    <cellStyle name="SAPBEXresItemX 4" xfId="49521" xr:uid="{00000000-0005-0000-0000-0000E7BA0000}"/>
    <cellStyle name="SAPBEXstdData" xfId="49522" xr:uid="{00000000-0005-0000-0000-0000E8BA0000}"/>
    <cellStyle name="SAPBEXstdData 2" xfId="49523" xr:uid="{00000000-0005-0000-0000-0000E9BA0000}"/>
    <cellStyle name="SAPBEXstdData 2 2" xfId="49524" xr:uid="{00000000-0005-0000-0000-0000EABA0000}"/>
    <cellStyle name="SAPBEXstdData 3" xfId="49525" xr:uid="{00000000-0005-0000-0000-0000EBBA0000}"/>
    <cellStyle name="SAPBEXstdData 4" xfId="49527" xr:uid="{00000000-0005-0000-0000-0000ECBA0000}"/>
    <cellStyle name="SAPBEXstdDataEmph" xfId="4365" xr:uid="{00000000-0005-0000-0000-0000EDBA0000}"/>
    <cellStyle name="SAPBEXstdDataEmph 2" xfId="49528" xr:uid="{00000000-0005-0000-0000-0000EEBA0000}"/>
    <cellStyle name="SAPBEXstdDataEmph 2 2" xfId="49529" xr:uid="{00000000-0005-0000-0000-0000EFBA0000}"/>
    <cellStyle name="SAPBEXstdDataEmph 3" xfId="35572" xr:uid="{00000000-0005-0000-0000-0000F0BA0000}"/>
    <cellStyle name="SAPBEXstdDataEmph 4" xfId="49530" xr:uid="{00000000-0005-0000-0000-0000F1BA0000}"/>
    <cellStyle name="SAPBEXstdItem" xfId="49531" xr:uid="{00000000-0005-0000-0000-0000F2BA0000}"/>
    <cellStyle name="SAPBEXstdItem 2" xfId="49532" xr:uid="{00000000-0005-0000-0000-0000F3BA0000}"/>
    <cellStyle name="SAPBEXstdItem 2 2" xfId="49533" xr:uid="{00000000-0005-0000-0000-0000F4BA0000}"/>
    <cellStyle name="SAPBEXstdItem 3" xfId="46123" xr:uid="{00000000-0005-0000-0000-0000F5BA0000}"/>
    <cellStyle name="SAPBEXstdItem 4" xfId="49534" xr:uid="{00000000-0005-0000-0000-0000F6BA0000}"/>
    <cellStyle name="SAPBEXstdItemX" xfId="32565" xr:uid="{00000000-0005-0000-0000-0000F7BA0000}"/>
    <cellStyle name="SAPBEXstdItemX 2" xfId="33919" xr:uid="{00000000-0005-0000-0000-0000F8BA0000}"/>
    <cellStyle name="SAPBEXstdItemX 3" xfId="21673" xr:uid="{00000000-0005-0000-0000-0000F9BA0000}"/>
    <cellStyle name="SAPBEXstdItemX 4" xfId="21683" xr:uid="{00000000-0005-0000-0000-0000FABA0000}"/>
    <cellStyle name="SAPBEXsubData" xfId="26262" xr:uid="{00000000-0005-0000-0000-0000FBBA0000}"/>
    <cellStyle name="SAPBEXsubData 2" xfId="49535" xr:uid="{00000000-0005-0000-0000-0000FCBA0000}"/>
    <cellStyle name="SAPBEXsubDataEmph" xfId="3161" xr:uid="{00000000-0005-0000-0000-0000FDBA0000}"/>
    <cellStyle name="SAPBEXsubDataEmph 2" xfId="8961" xr:uid="{00000000-0005-0000-0000-0000FEBA0000}"/>
    <cellStyle name="SAPBEXsubItem" xfId="36723" xr:uid="{00000000-0005-0000-0000-0000FFBA0000}"/>
    <cellStyle name="SAPBEXsubItem 2" xfId="5770" xr:uid="{00000000-0005-0000-0000-000000BB0000}"/>
    <cellStyle name="SAPBEXtitle" xfId="49536" xr:uid="{00000000-0005-0000-0000-000001BB0000}"/>
    <cellStyle name="SAPBEXtitle 2" xfId="28262" xr:uid="{00000000-0005-0000-0000-000002BB0000}"/>
    <cellStyle name="SAPBEXtitle 2 2" xfId="47567" xr:uid="{00000000-0005-0000-0000-000003BB0000}"/>
    <cellStyle name="SAPBEXtitle 3" xfId="49537" xr:uid="{00000000-0005-0000-0000-000004BB0000}"/>
    <cellStyle name="SAPBEXtitle 4" xfId="49538" xr:uid="{00000000-0005-0000-0000-000005BB0000}"/>
    <cellStyle name="SAPBEXundefined" xfId="49539" xr:uid="{00000000-0005-0000-0000-000006BB0000}"/>
    <cellStyle name="SAPBEXundefined 2" xfId="49540" xr:uid="{00000000-0005-0000-0000-000007BB0000}"/>
    <cellStyle name="SAPBEXundefined 2 2" xfId="49541" xr:uid="{00000000-0005-0000-0000-000008BB0000}"/>
    <cellStyle name="SAPBEXundefined 3" xfId="49542" xr:uid="{00000000-0005-0000-0000-000009BB0000}"/>
    <cellStyle name="SAPBEXundefined 4" xfId="49544" xr:uid="{00000000-0005-0000-0000-00000ABB0000}"/>
    <cellStyle name="Satisfaisant" xfId="49209" xr:uid="{00000000-0005-0000-0000-00000BBB0000}"/>
    <cellStyle name="Satisfaisant 2" xfId="49545" xr:uid="{00000000-0005-0000-0000-00000CBB0000}"/>
    <cellStyle name="Section" xfId="49546" xr:uid="{00000000-0005-0000-0000-00000DBB0000}"/>
    <cellStyle name="Section 2" xfId="12195" xr:uid="{00000000-0005-0000-0000-00000EBB0000}"/>
    <cellStyle name="Section 3" xfId="12227" xr:uid="{00000000-0005-0000-0000-00000FBB0000}"/>
    <cellStyle name="Section 4" xfId="9558" xr:uid="{00000000-0005-0000-0000-000010BB0000}"/>
    <cellStyle name="SEM-BPS-head" xfId="30619" xr:uid="{00000000-0005-0000-0000-000011BB0000}"/>
    <cellStyle name="SEM-BPS-head 2" xfId="49547" xr:uid="{00000000-0005-0000-0000-000012BB0000}"/>
    <cellStyle name="SEM-BPS-head 3" xfId="21384" xr:uid="{00000000-0005-0000-0000-000013BB0000}"/>
    <cellStyle name="SEM-BPS-head 4" xfId="49548" xr:uid="{00000000-0005-0000-0000-000014BB0000}"/>
    <cellStyle name="SEM-BPS-key" xfId="49549" xr:uid="{00000000-0005-0000-0000-000015BB0000}"/>
    <cellStyle name="SEM-BPS-key 2" xfId="49550" xr:uid="{00000000-0005-0000-0000-000016BB0000}"/>
    <cellStyle name="SEM-BPS-key 3" xfId="49551" xr:uid="{00000000-0005-0000-0000-000017BB0000}"/>
    <cellStyle name="SEM-BPS-key 4" xfId="15233" xr:uid="{00000000-0005-0000-0000-000018BB0000}"/>
    <cellStyle name="Sep. milhar [2]" xfId="34252" xr:uid="{00000000-0005-0000-0000-000019BB0000}"/>
    <cellStyle name="Sep. milhar [2] 2" xfId="34254" xr:uid="{00000000-0005-0000-0000-00001ABB0000}"/>
    <cellStyle name="Separador de m" xfId="49552" xr:uid="{00000000-0005-0000-0000-00001BBB0000}"/>
    <cellStyle name="Separador de m 2" xfId="9831" xr:uid="{00000000-0005-0000-0000-00001CBB0000}"/>
    <cellStyle name="Separador de m 3" xfId="21176" xr:uid="{00000000-0005-0000-0000-00001DBB0000}"/>
    <cellStyle name="Separador de m 4" xfId="21181" xr:uid="{00000000-0005-0000-0000-00001EBB0000}"/>
    <cellStyle name="Separador de m_X" xfId="7745" xr:uid="{00000000-0005-0000-0000-00001FBB0000}"/>
    <cellStyle name="Separador de milhares [0]_A" xfId="49553" xr:uid="{00000000-0005-0000-0000-000020BB0000}"/>
    <cellStyle name="Separador de milhares_A" xfId="49554" xr:uid="{00000000-0005-0000-0000-000021BB0000}"/>
    <cellStyle name="Shaded" xfId="18148" xr:uid="{00000000-0005-0000-0000-000022BB0000}"/>
    <cellStyle name="Shaded 2" xfId="26850" xr:uid="{00000000-0005-0000-0000-000023BB0000}"/>
    <cellStyle name="Shaded 3" xfId="26859" xr:uid="{00000000-0005-0000-0000-000024BB0000}"/>
    <cellStyle name="Shaded 4" xfId="26870" xr:uid="{00000000-0005-0000-0000-000025BB0000}"/>
    <cellStyle name="Shaun" xfId="49555" xr:uid="{00000000-0005-0000-0000-000026BB0000}"/>
    <cellStyle name="Shaun 2" xfId="49556" xr:uid="{00000000-0005-0000-0000-000027BB0000}"/>
    <cellStyle name="Shaun 3" xfId="49557" xr:uid="{00000000-0005-0000-0000-000028BB0000}"/>
    <cellStyle name="Shaun 4" xfId="49558" xr:uid="{00000000-0005-0000-0000-000029BB0000}"/>
    <cellStyle name="Sheet Title" xfId="49559" xr:uid="{00000000-0005-0000-0000-00002ABB0000}"/>
    <cellStyle name="Sheet Title 2" xfId="49560" xr:uid="{00000000-0005-0000-0000-00002BBB0000}"/>
    <cellStyle name="Sheet Title 3" xfId="49561" xr:uid="{00000000-0005-0000-0000-00002CBB0000}"/>
    <cellStyle name="Sheet Title 4" xfId="42369" xr:uid="{00000000-0005-0000-0000-00002DBB0000}"/>
    <cellStyle name="SJ" xfId="49562" xr:uid="{00000000-0005-0000-0000-00002EBB0000}"/>
    <cellStyle name="SJ 2" xfId="49563" xr:uid="{00000000-0005-0000-0000-00002FBB0000}"/>
    <cellStyle name="SJ 3" xfId="47302" xr:uid="{00000000-0005-0000-0000-000030BB0000}"/>
    <cellStyle name="SJ 4" xfId="47304" xr:uid="{00000000-0005-0000-0000-000031BB0000}"/>
    <cellStyle name="Sortie" xfId="49564" xr:uid="{00000000-0005-0000-0000-000032BB0000}"/>
    <cellStyle name="Sortie 2" xfId="49565" xr:uid="{00000000-0005-0000-0000-000033BB0000}"/>
    <cellStyle name="ssp " xfId="49566" xr:uid="{00000000-0005-0000-0000-000034BB0000}"/>
    <cellStyle name="Standard_items_orig" xfId="2644" xr:uid="{00000000-0005-0000-0000-000035BB0000}"/>
    <cellStyle name="Stock Comma" xfId="49567" xr:uid="{00000000-0005-0000-0000-000036BB0000}"/>
    <cellStyle name="Stock Comma 2" xfId="49568" xr:uid="{00000000-0005-0000-0000-000037BB0000}"/>
    <cellStyle name="Stock Comma 3" xfId="49569" xr:uid="{00000000-0005-0000-0000-000038BB0000}"/>
    <cellStyle name="Stock Comma 4" xfId="49570" xr:uid="{00000000-0005-0000-0000-000039BB0000}"/>
    <cellStyle name="Stock Price" xfId="49571" xr:uid="{00000000-0005-0000-0000-00003ABB0000}"/>
    <cellStyle name="Stock Price 2" xfId="49572" xr:uid="{00000000-0005-0000-0000-00003BBB0000}"/>
    <cellStyle name="Stock Price 3" xfId="49573" xr:uid="{00000000-0005-0000-0000-00003CBB0000}"/>
    <cellStyle name="Stock Price 4" xfId="49574" xr:uid="{00000000-0005-0000-0000-00003DBB0000}"/>
    <cellStyle name="Style 1" xfId="2645" xr:uid="{00000000-0005-0000-0000-00003EBB0000}"/>
    <cellStyle name="Style 1 10" xfId="49575" xr:uid="{00000000-0005-0000-0000-00003FBB0000}"/>
    <cellStyle name="Style 1 2" xfId="49576" xr:uid="{00000000-0005-0000-0000-000040BB0000}"/>
    <cellStyle name="Style 1 2 2" xfId="49577" xr:uid="{00000000-0005-0000-0000-000041BB0000}"/>
    <cellStyle name="Style 1 2 2 2" xfId="49578" xr:uid="{00000000-0005-0000-0000-000042BB0000}"/>
    <cellStyle name="Style 1 2 3" xfId="49579" xr:uid="{00000000-0005-0000-0000-000043BB0000}"/>
    <cellStyle name="Style 1 2 3 2" xfId="49580" xr:uid="{00000000-0005-0000-0000-000044BB0000}"/>
    <cellStyle name="Style 1 2 4" xfId="24488" xr:uid="{00000000-0005-0000-0000-000045BB0000}"/>
    <cellStyle name="Style 1 2 5" xfId="49581" xr:uid="{00000000-0005-0000-0000-000046BB0000}"/>
    <cellStyle name="Style 1 3" xfId="49582" xr:uid="{00000000-0005-0000-0000-000047BB0000}"/>
    <cellStyle name="Style 1 3 2" xfId="49583" xr:uid="{00000000-0005-0000-0000-000048BB0000}"/>
    <cellStyle name="Style 1 3 3" xfId="49584" xr:uid="{00000000-0005-0000-0000-000049BB0000}"/>
    <cellStyle name="Style 1 3 4" xfId="49585" xr:uid="{00000000-0005-0000-0000-00004ABB0000}"/>
    <cellStyle name="Style 1 4" xfId="49586" xr:uid="{00000000-0005-0000-0000-00004BBB0000}"/>
    <cellStyle name="Style 1 4 2" xfId="49587" xr:uid="{00000000-0005-0000-0000-00004CBB0000}"/>
    <cellStyle name="Style 1 4 3" xfId="49588" xr:uid="{00000000-0005-0000-0000-00004DBB0000}"/>
    <cellStyle name="Style 1 4 4" xfId="35424" xr:uid="{00000000-0005-0000-0000-00004EBB0000}"/>
    <cellStyle name="Style 1 5" xfId="49589" xr:uid="{00000000-0005-0000-0000-00004FBB0000}"/>
    <cellStyle name="Style 1 5 2" xfId="49592" xr:uid="{00000000-0005-0000-0000-000050BB0000}"/>
    <cellStyle name="Style 1 5 3" xfId="49593" xr:uid="{00000000-0005-0000-0000-000051BB0000}"/>
    <cellStyle name="Style 1 5 4" xfId="35434" xr:uid="{00000000-0005-0000-0000-000052BB0000}"/>
    <cellStyle name="Style 1 6" xfId="49594" xr:uid="{00000000-0005-0000-0000-000053BB0000}"/>
    <cellStyle name="Style 1 7" xfId="49595" xr:uid="{00000000-0005-0000-0000-000054BB0000}"/>
    <cellStyle name="Style 1 8" xfId="49596" xr:uid="{00000000-0005-0000-0000-000055BB0000}"/>
    <cellStyle name="Style 1 9" xfId="49597" xr:uid="{00000000-0005-0000-0000-000056BB0000}"/>
    <cellStyle name="Style 1_BSD 2" xfId="49598" xr:uid="{00000000-0005-0000-0000-000057BB0000}"/>
    <cellStyle name="Style 2" xfId="49599" xr:uid="{00000000-0005-0000-0000-000058BB0000}"/>
    <cellStyle name="Style 2 2" xfId="49600" xr:uid="{00000000-0005-0000-0000-000059BB0000}"/>
    <cellStyle name="Style 2 3" xfId="49601" xr:uid="{00000000-0005-0000-0000-00005ABB0000}"/>
    <cellStyle name="Style 2 4" xfId="49602" xr:uid="{00000000-0005-0000-0000-00005BBB0000}"/>
    <cellStyle name="Style 35" xfId="42186" xr:uid="{00000000-0005-0000-0000-00005CBB0000}"/>
    <cellStyle name="Style1" xfId="31112" xr:uid="{00000000-0005-0000-0000-00005DBB0000}"/>
    <cellStyle name="sum" xfId="49603" xr:uid="{00000000-0005-0000-0000-00005EBB0000}"/>
    <cellStyle name="summary" xfId="39819" xr:uid="{00000000-0005-0000-0000-00005FBB0000}"/>
    <cellStyle name="Table  - Style5" xfId="49604" xr:uid="{00000000-0005-0000-0000-000060BB0000}"/>
    <cellStyle name="Table  - Style5 2" xfId="49605" xr:uid="{00000000-0005-0000-0000-000061BB0000}"/>
    <cellStyle name="Table  - Style5 3" xfId="49606" xr:uid="{00000000-0005-0000-0000-000062BB0000}"/>
    <cellStyle name="Table  - Style6" xfId="49607" xr:uid="{00000000-0005-0000-0000-000063BB0000}"/>
    <cellStyle name="Table  - Style6 2" xfId="13103" xr:uid="{00000000-0005-0000-0000-000064BB0000}"/>
    <cellStyle name="Table  - Style6 3" xfId="13182" xr:uid="{00000000-0005-0000-0000-000065BB0000}"/>
    <cellStyle name="Test" xfId="49608" xr:uid="{00000000-0005-0000-0000-000066BB0000}"/>
    <cellStyle name="Test 2" xfId="49609" xr:uid="{00000000-0005-0000-0000-000067BB0000}"/>
    <cellStyle name="Test 3" xfId="49610" xr:uid="{00000000-0005-0000-0000-000068BB0000}"/>
    <cellStyle name="Test 4" xfId="49611" xr:uid="{00000000-0005-0000-0000-000069BB0000}"/>
    <cellStyle name="Text" xfId="49612" xr:uid="{00000000-0005-0000-0000-00006ABB0000}"/>
    <cellStyle name="Text 2" xfId="49613" xr:uid="{00000000-0005-0000-0000-00006BBB0000}"/>
    <cellStyle name="Text 3" xfId="49614" xr:uid="{00000000-0005-0000-0000-00006CBB0000}"/>
    <cellStyle name="Text 4" xfId="25689" xr:uid="{00000000-0005-0000-0000-00006DBB0000}"/>
    <cellStyle name="Text 5" xfId="25691" xr:uid="{00000000-0005-0000-0000-00006EBB0000}"/>
    <cellStyle name="Text 6" xfId="13824" xr:uid="{00000000-0005-0000-0000-00006FBB0000}"/>
    <cellStyle name="Text 7" xfId="49615" xr:uid="{00000000-0005-0000-0000-000070BB0000}"/>
    <cellStyle name="Text_X" xfId="28718" xr:uid="{00000000-0005-0000-0000-000071BB0000}"/>
    <cellStyle name="Texte explicatif" xfId="49616" xr:uid="{00000000-0005-0000-0000-000072BB0000}"/>
    <cellStyle name="Texte explicatif 2" xfId="49543" xr:uid="{00000000-0005-0000-0000-000073BB0000}"/>
    <cellStyle name="þ_x001d_ð‡_x000c_éþ÷_x000c_âþU_x0001__x001f__x000f_&quot;_x0007__x0001__x0001_" xfId="528" xr:uid="{00000000-0005-0000-0000-000074BB0000}"/>
    <cellStyle name="þ_x001d_ð‡_x000c_éþ÷_x000c_âþU_x0001__x001f__x000f_&quot;_x0007__x0001__x0001_ 10" xfId="49617" xr:uid="{00000000-0005-0000-0000-000076BB0000}"/>
    <cellStyle name="þ_x001d_ð‡_x000c_éþ÷_x000c_âþU_x0001__x001f__x000f_&quot;_x0007__x0001__x0001_ 11" xfId="25806" xr:uid="{00000000-0005-0000-0000-000078BB0000}"/>
    <cellStyle name="þ_x001d_ð‡_x000c_éþ÷_x000c_âþU_x0001__x001f__x000f_&quot;_x0007__x0001__x0001_ 12" xfId="25809" xr:uid="{00000000-0005-0000-0000-00007ABB0000}"/>
    <cellStyle name="þ_x001d_ð‡_x000c_éþ÷_x000c_âþU_x0001__x001f__x000f_&quot;_x0007__x0001__x0001_ 13" xfId="25812" xr:uid="{00000000-0005-0000-0000-00007CBB0000}"/>
    <cellStyle name="þ_x001d_ð‡_x000c_éþ÷_x000c_âþU_x0001__x001f__x000f_&quot;_x0007__x0001__x0001_ 14" xfId="25815" xr:uid="{00000000-0005-0000-0000-00007EBB0000}"/>
    <cellStyle name="þ_x001d_ð‡_x000c_éþ÷_x000c_âþU_x0001__x001f__x000f_&quot;_x0007__x0001__x0001_ 15" xfId="49619" xr:uid="{00000000-0005-0000-0000-000080BB0000}"/>
    <cellStyle name="þ_x001d_ð‡_x000c_éþ÷_x000c_âþU_x0001__x001f__x000f_&quot;_x0007__x0001__x0001_ 16" xfId="49621" xr:uid="{00000000-0005-0000-0000-000082BB0000}"/>
    <cellStyle name="þ_x001d_ð‡_x000c_éþ÷_x000c_âþU_x0001__x001f__x000f_&quot;_x0007__x0001__x0001_ 17" xfId="21016" xr:uid="{00000000-0005-0000-0000-000084BB0000}"/>
    <cellStyle name="þ_x001d_ð‡_x000c_éþ÷_x000c_âþU_x0001__x001f__x000f_&quot;_x0007__x0001__x0001_ 18" xfId="25739" xr:uid="{00000000-0005-0000-0000-000086BB0000}"/>
    <cellStyle name="þ_x001d_ð‡_x000c_éþ÷_x000c_âþU_x0001__x001f__x000f_&quot;_x0007__x0001__x0001_ 19" xfId="25745" xr:uid="{00000000-0005-0000-0000-000088BB0000}"/>
    <cellStyle name="þ_x001d_ð‡_x000c_éþ÷_x000c_âþU_x0001__x001f__x000f_&quot;_x0007__x0001__x0001_ 2" xfId="25929" xr:uid="{00000000-0005-0000-0000-00008ABB0000}"/>
    <cellStyle name="þ_x001d_ð‡_x000c_éþ÷_x000c_âþU_x0001__x001f__x000f_&quot;_x0007__x0001__x0001_ 2 2" xfId="25931" xr:uid="{00000000-0005-0000-0000-00008CBB0000}"/>
    <cellStyle name="þ_x001d_ð‡_x000c_éþ÷_x000c_âþU_x0001__x001f__x000f_&quot;_x0007__x0001__x0001_ 2 2 2" xfId="49622" xr:uid="{00000000-0005-0000-0000-00008EBB0000}"/>
    <cellStyle name="þ_x001d_ð‡_x000c_éþ÷_x000c_âþU_x0001__x001f__x000f_&quot;_x0007__x0001__x0001_ 2 3" xfId="49623" xr:uid="{00000000-0005-0000-0000-000090BB0000}"/>
    <cellStyle name="þ_x001d_ð‡_x000c_éþ÷_x000c_âþU_x0001__x001f__x000f_&quot;_x0007__x0001__x0001_ 2 4" xfId="49624" xr:uid="{00000000-0005-0000-0000-000092BB0000}"/>
    <cellStyle name="þ_x001d_ð‡_x000c_éþ÷_x000c_âþU_x0001__x001f__x000f_&quot;_x0007__x0001__x0001_ 20" xfId="49618" xr:uid="{00000000-0005-0000-0000-000094BB0000}"/>
    <cellStyle name="þ_x001d_ð‡_x000c_éþ÷_x000c_âþU_x0001__x001f__x000f_&quot;_x0007__x0001__x0001_ 21" xfId="49620" xr:uid="{00000000-0005-0000-0000-000096BB0000}"/>
    <cellStyle name="þ_x001d_ð‡_x000c_éþ÷_x000c_âþU_x0001__x001f__x000f_&quot;_x0007__x0001__x0001_ 22" xfId="21015" xr:uid="{00000000-0005-0000-0000-000098BB0000}"/>
    <cellStyle name="þ_x001d_ð‡_x000c_éþ÷_x000c_âþU_x0001__x001f__x000f_&quot;_x0007__x0001__x0001_ 23" xfId="25738" xr:uid="{00000000-0005-0000-0000-00009ABB0000}"/>
    <cellStyle name="þ_x001d_ð‡_x000c_éþ÷_x000c_âþU_x0001__x001f__x000f_&quot;_x0007__x0001__x0001_ 24" xfId="25744" xr:uid="{00000000-0005-0000-0000-00009CBB0000}"/>
    <cellStyle name="þ_x001d_ð‡_x000c_éþ÷_x000c_âþU_x0001__x001f__x000f_&quot;_x0007__x0001__x0001_ 25" xfId="25749" xr:uid="{00000000-0005-0000-0000-00009EBB0000}"/>
    <cellStyle name="þ_x001d_ð‡_x000c_éþ÷_x000c_âþU_x0001__x001f__x000f_&quot;_x0007__x0001__x0001_ 26" xfId="46101" xr:uid="{00000000-0005-0000-0000-0000A0BB0000}"/>
    <cellStyle name="þ_x001d_ð‡_x000c_éþ÷_x000c_âþU_x0001__x001f__x000f_&quot;_x0007__x0001__x0001_ 27" xfId="49626" xr:uid="{00000000-0005-0000-0000-0000A2BB0000}"/>
    <cellStyle name="þ_x001d_ð‡_x000c_éþ÷_x000c_âþU_x0001__x001f__x000f_&quot;_x0007__x0001__x0001_ 28" xfId="49628" xr:uid="{00000000-0005-0000-0000-0000A4BB0000}"/>
    <cellStyle name="þ_x001d_ð‡_x000c_éþ÷_x000c_âþU_x0001__x001f__x000f_&quot;_x0007__x0001__x0001_ 29" xfId="49630" xr:uid="{00000000-0005-0000-0000-0000A6BB0000}"/>
    <cellStyle name="þ_x001d_ð‡_x000c_éþ÷_x000c_âþU_x0001__x001f__x000f_&quot;_x0007__x0001__x0001_ 3" xfId="25933" xr:uid="{00000000-0005-0000-0000-0000A8BB0000}"/>
    <cellStyle name="þ_x001d_ð‡_x000c_éþ÷_x000c_âþU_x0001__x001f__x000f_&quot;_x0007__x0001__x0001_ 3 2" xfId="49631" xr:uid="{00000000-0005-0000-0000-0000AABB0000}"/>
    <cellStyle name="þ_x001d_ð‡_x000c_éþ÷_x000c_âþU_x0001__x001f__x000f_&quot;_x0007__x0001__x0001_ 3 2 2" xfId="49632" xr:uid="{00000000-0005-0000-0000-0000ACBB0000}"/>
    <cellStyle name="þ_x001d_ð‡_x000c_éþ÷_x000c_âþU_x0001__x001f__x000f_&quot;_x0007__x0001__x0001_ 3 3" xfId="49635" xr:uid="{00000000-0005-0000-0000-0000AEBB0000}"/>
    <cellStyle name="þ_x001d_ð‡_x000c_éþ÷_x000c_âþU_x0001__x001f__x000f_&quot;_x0007__x0001__x0001_ 3 4" xfId="49636" xr:uid="{00000000-0005-0000-0000-0000B0BB0000}"/>
    <cellStyle name="þ_x001d_ð‡_x000c_éþ÷_x000c_âþU_x0001__x001f__x000f_&quot;_x0007__x0001__x0001_ 30" xfId="25748" xr:uid="{00000000-0005-0000-0000-0000B2BB0000}"/>
    <cellStyle name="þ_x001d_ð‡_x000c_éþ÷_x000c_âþU_x0001__x001f__x000f_&quot;_x0007__x0001__x0001_ 31" xfId="46100" xr:uid="{00000000-0005-0000-0000-0000B4BB0000}"/>
    <cellStyle name="þ_x001d_ð‡_x000c_éþ÷_x000c_âþU_x0001__x001f__x000f_&quot;_x0007__x0001__x0001_ 32" xfId="49625" xr:uid="{00000000-0005-0000-0000-0000B6BB0000}"/>
    <cellStyle name="þ_x001d_ð‡_x000c_éþ÷_x000c_âþU_x0001__x001f__x000f_&quot;_x0007__x0001__x0001_ 33" xfId="49627" xr:uid="{00000000-0005-0000-0000-0000B8BB0000}"/>
    <cellStyle name="þ_x001d_ð‡_x000c_éþ÷_x000c_âþU_x0001__x001f__x000f_&quot;_x0007__x0001__x0001_ 34" xfId="49629" xr:uid="{00000000-0005-0000-0000-0000BABB0000}"/>
    <cellStyle name="þ_x001d_ð‡_x000c_éþ÷_x000c_âþU_x0001__x001f__x000f_&quot;_x0007__x0001__x0001_ 35" xfId="49638" xr:uid="{00000000-0005-0000-0000-0000BCBB0000}"/>
    <cellStyle name="þ_x001d_ð‡_x000c_éþ÷_x000c_âþU_x0001__x001f__x000f_&quot;_x0007__x0001__x0001_ 36" xfId="49640" xr:uid="{00000000-0005-0000-0000-0000BEBB0000}"/>
    <cellStyle name="þ_x001d_ð‡_x000c_éþ÷_x000c_âþU_x0001__x001f__x000f_&quot;_x0007__x0001__x0001_ 37" xfId="49642" xr:uid="{00000000-0005-0000-0000-0000C0BB0000}"/>
    <cellStyle name="þ_x001d_ð‡_x000c_éþ÷_x000c_âþU_x0001__x001f__x000f_&quot;_x0007__x0001__x0001_ 38" xfId="49644" xr:uid="{00000000-0005-0000-0000-0000C2BB0000}"/>
    <cellStyle name="þ_x001d_ð‡_x000c_éþ÷_x000c_âþU_x0001__x001f__x000f_&quot;_x0007__x0001__x0001_ 39" xfId="49646" xr:uid="{00000000-0005-0000-0000-0000C4BB0000}"/>
    <cellStyle name="þ_x001d_ð‡_x000c_éþ÷_x000c_âþU_x0001__x001f__x000f_&quot;_x0007__x0001__x0001_ 4" xfId="25935" xr:uid="{00000000-0005-0000-0000-0000C6BB0000}"/>
    <cellStyle name="þ_x001d_ð‡_x000c_éþ÷_x000c_âþU_x0001__x001f__x000f_&quot;_x0007__x0001__x0001_ 4 2" xfId="35432" xr:uid="{00000000-0005-0000-0000-0000C8BB0000}"/>
    <cellStyle name="þ_x001d_ð‡_x000c_éþ÷_x000c_âþU_x0001__x001f__x000f_&quot;_x0007__x0001__x0001_ 40" xfId="49637" xr:uid="{00000000-0005-0000-0000-0000CABB0000}"/>
    <cellStyle name="þ_x001d_ð‡_x000c_éþ÷_x000c_âþU_x0001__x001f__x000f_&quot;_x0007__x0001__x0001_ 41" xfId="49639" xr:uid="{00000000-0005-0000-0000-0000CCBB0000}"/>
    <cellStyle name="þ_x001d_ð‡_x000c_éþ÷_x000c_âþU_x0001__x001f__x000f_&quot;_x0007__x0001__x0001_ 42" xfId="49641" xr:uid="{00000000-0005-0000-0000-0000CEBB0000}"/>
    <cellStyle name="þ_x001d_ð‡_x000c_éþ÷_x000c_âþU_x0001__x001f__x000f_&quot;_x0007__x0001__x0001_ 43" xfId="49643" xr:uid="{00000000-0005-0000-0000-0000D0BB0000}"/>
    <cellStyle name="þ_x001d_ð‡_x000c_éþ÷_x000c_âþU_x0001__x001f__x000f_&quot;_x0007__x0001__x0001_ 44" xfId="49645" xr:uid="{00000000-0005-0000-0000-0000D2BB0000}"/>
    <cellStyle name="þ_x001d_ð‡_x000c_éþ÷_x000c_âþU_x0001__x001f__x000f_&quot;_x0007__x0001__x0001_ 45" xfId="49648" xr:uid="{00000000-0005-0000-0000-0000D4BB0000}"/>
    <cellStyle name="þ_x001d_ð‡_x000c_éþ÷_x000c_âþU_x0001__x001f__x000f_&quot;_x0007__x0001__x0001_ 46" xfId="49650" xr:uid="{00000000-0005-0000-0000-0000D6BB0000}"/>
    <cellStyle name="þ_x001d_ð‡_x000c_éþ÷_x000c_âþU_x0001__x001f__x000f_&quot;_x0007__x0001__x0001_ 47" xfId="49652" xr:uid="{00000000-0005-0000-0000-0000D8BB0000}"/>
    <cellStyle name="þ_x001d_ð‡_x000c_éþ÷_x000c_âþU_x0001__x001f__x000f_&quot;_x0007__x0001__x0001_ 48" xfId="24235" xr:uid="{00000000-0005-0000-0000-0000DABB0000}"/>
    <cellStyle name="þ_x001d_ð‡_x000c_éþ÷_x000c_âþU_x0001__x001f__x000f_&quot;_x0007__x0001__x0001_ 49" xfId="49653" xr:uid="{00000000-0005-0000-0000-0000DCBB0000}"/>
    <cellStyle name="þ_x001d_ð‡_x000c_éþ÷_x000c_âþU_x0001__x001f__x000f_&quot;_x0007__x0001__x0001_ 5" xfId="14572" xr:uid="{00000000-0005-0000-0000-0000DEBB0000}"/>
    <cellStyle name="þ_x001d_ð‡_x000c_éþ÷_x000c_âþU_x0001__x001f__x000f_&quot;_x0007__x0001__x0001_ 5 2" xfId="49654" xr:uid="{00000000-0005-0000-0000-0000E0BB0000}"/>
    <cellStyle name="þ_x001d_ð‡_x000c_éþ÷_x000c_âþU_x0001__x001f__x000f_&quot;_x0007__x0001__x0001_ 50" xfId="49647" xr:uid="{00000000-0005-0000-0000-0000E2BB0000}"/>
    <cellStyle name="þ_x001d_ð‡_x000c_éþ÷_x000c_âþU_x0001__x001f__x000f_&quot;_x0007__x0001__x0001_ 51" xfId="49649" xr:uid="{00000000-0005-0000-0000-0000E4BB0000}"/>
    <cellStyle name="þ_x001d_ð‡_x000c_éþ÷_x000c_âþU_x0001__x001f__x000f_&quot;_x0007__x0001__x0001_ 52" xfId="49651" xr:uid="{00000000-0005-0000-0000-0000E6BB0000}"/>
    <cellStyle name="þ_x001d_ð‡_x000c_éþ÷_x000c_âþU_x0001__x001f__x000f_&quot;_x0007__x0001__x0001_ 6" xfId="49655" xr:uid="{00000000-0005-0000-0000-0000E8BB0000}"/>
    <cellStyle name="þ_x001d_ð‡_x000c_éþ÷_x000c_âþU_x0001__x001f__x000f_&quot;_x0007__x0001__x0001_ 6 2" xfId="15067" xr:uid="{00000000-0005-0000-0000-0000EABB0000}"/>
    <cellStyle name="þ_x001d_ð‡_x000c_éþ÷_x000c_âþU_x0001__x001f__x000f_&quot;_x0007__x0001__x0001_ 7" xfId="15071" xr:uid="{00000000-0005-0000-0000-0000ECBB0000}"/>
    <cellStyle name="þ_x001d_ð‡_x000c_éþ÷_x000c_âþU_x0001__x001f__x000f_&quot;_x0007__x0001__x0001_ 8" xfId="49656" xr:uid="{00000000-0005-0000-0000-0000EEBB0000}"/>
    <cellStyle name="þ_x001d_ð‡_x000c_éþ÷_x000c_âþU_x0001__x001f__x000f_&quot;_x0007__x0001__x0001_ 9" xfId="21761" xr:uid="{00000000-0005-0000-0000-0000F0BB0000}"/>
    <cellStyle name="þ_x001d_ð‡_x000c_éþ÷_x000c_âþU_x0001__x001f__x000f_&quot;_x0007__x0001__x0001__ACTUAL DISBURSEMENT VRS PROJECTION 2008-2010" xfId="49657" xr:uid="{00000000-0005-0000-0000-0000F2BB0000}"/>
    <cellStyle name="þð‡éþ÷âþU?&quot;" xfId="299" xr:uid="{00000000-0005-0000-0000-000038BE0000}"/>
    <cellStyle name="þð‡éþ÷âþU&quot;" xfId="49668" xr:uid="{00000000-0005-0000-0000-000039BE0000}"/>
    <cellStyle name="Thousands" xfId="16350" xr:uid="{00000000-0005-0000-0000-00003ABE0000}"/>
    <cellStyle name="Thousands 2" xfId="4645" xr:uid="{00000000-0005-0000-0000-00003BBE0000}"/>
    <cellStyle name="Thousands 3" xfId="16352" xr:uid="{00000000-0005-0000-0000-00003CBE0000}"/>
    <cellStyle name="Thousands 4" xfId="16354" xr:uid="{00000000-0005-0000-0000-00003DBE0000}"/>
    <cellStyle name="Time" xfId="19015" xr:uid="{00000000-0005-0000-0000-00003EBE0000}"/>
    <cellStyle name="Time 2" xfId="49669" xr:uid="{00000000-0005-0000-0000-00003FBE0000}"/>
    <cellStyle name="Time 3" xfId="49670" xr:uid="{00000000-0005-0000-0000-000040BE0000}"/>
    <cellStyle name="Times" xfId="4379" xr:uid="{00000000-0005-0000-0000-000041BE0000}"/>
    <cellStyle name="Times 2" xfId="49671" xr:uid="{00000000-0005-0000-0000-000042BE0000}"/>
    <cellStyle name="Times 3" xfId="49672" xr:uid="{00000000-0005-0000-0000-000043BE0000}"/>
    <cellStyle name="Times 4" xfId="28914" xr:uid="{00000000-0005-0000-0000-000044BE0000}"/>
    <cellStyle name="Times New Roman" xfId="1636" xr:uid="{00000000-0005-0000-0000-000045BE0000}"/>
    <cellStyle name="Times new roman 2" xfId="49674" xr:uid="{00000000-0005-0000-0000-000046BE0000}"/>
    <cellStyle name="Times new roman 3" xfId="49675" xr:uid="{00000000-0005-0000-0000-000047BE0000}"/>
    <cellStyle name="Times new roman 4" xfId="49676" xr:uid="{00000000-0005-0000-0000-000048BE0000}"/>
    <cellStyle name="Times new roman 5" xfId="49673" xr:uid="{00000000-0005-0000-0000-000049BE0000}"/>
    <cellStyle name="Times_Atlantis financial effects_v1" xfId="28267" xr:uid="{00000000-0005-0000-0000-00004ABE0000}"/>
    <cellStyle name="Title  - Style1" xfId="18507" xr:uid="{00000000-0005-0000-0000-00004BBE0000}"/>
    <cellStyle name="Title  - Style1 2" xfId="18510" xr:uid="{00000000-0005-0000-0000-00004CBE0000}"/>
    <cellStyle name="Title  - Style1 3" xfId="49677" xr:uid="{00000000-0005-0000-0000-00004DBE0000}"/>
    <cellStyle name="Title  - Style6" xfId="49678" xr:uid="{00000000-0005-0000-0000-00004EBE0000}"/>
    <cellStyle name="Title  - Style6 2" xfId="49679" xr:uid="{00000000-0005-0000-0000-00004FBE0000}"/>
    <cellStyle name="Title  - Style6 3" xfId="49680" xr:uid="{00000000-0005-0000-0000-000050BE0000}"/>
    <cellStyle name="Title 10" xfId="35856" xr:uid="{00000000-0005-0000-0000-000051BE0000}"/>
    <cellStyle name="Title 10 2" xfId="35859" xr:uid="{00000000-0005-0000-0000-000052BE0000}"/>
    <cellStyle name="Title 10 2 2" xfId="42656" xr:uid="{00000000-0005-0000-0000-000053BE0000}"/>
    <cellStyle name="Title 10 2 2 2" xfId="48675" xr:uid="{00000000-0005-0000-0000-000054BE0000}"/>
    <cellStyle name="Title 10 2 3" xfId="42659" xr:uid="{00000000-0005-0000-0000-000055BE0000}"/>
    <cellStyle name="Title 10 2 3 2" xfId="48677" xr:uid="{00000000-0005-0000-0000-000056BE0000}"/>
    <cellStyle name="Title 10 2 4" xfId="48679" xr:uid="{00000000-0005-0000-0000-000057BE0000}"/>
    <cellStyle name="Title 10 2_BSD2" xfId="48685" xr:uid="{00000000-0005-0000-0000-000058BE0000}"/>
    <cellStyle name="Title 10 3" xfId="48687" xr:uid="{00000000-0005-0000-0000-000059BE0000}"/>
    <cellStyle name="Title 10 3 2" xfId="48689" xr:uid="{00000000-0005-0000-0000-00005ABE0000}"/>
    <cellStyle name="Title 10 4" xfId="37997" xr:uid="{00000000-0005-0000-0000-00005BBE0000}"/>
    <cellStyle name="Title 10 4 2" xfId="20461" xr:uid="{00000000-0005-0000-0000-00005CBE0000}"/>
    <cellStyle name="Title 10 5" xfId="38015" xr:uid="{00000000-0005-0000-0000-00005DBE0000}"/>
    <cellStyle name="Title 10 6" xfId="25238" xr:uid="{00000000-0005-0000-0000-00005EBE0000}"/>
    <cellStyle name="Title 10 7" xfId="18471" xr:uid="{00000000-0005-0000-0000-00005FBE0000}"/>
    <cellStyle name="Title 10_BSD2" xfId="49681" xr:uid="{00000000-0005-0000-0000-000060BE0000}"/>
    <cellStyle name="Title 11" xfId="35862" xr:uid="{00000000-0005-0000-0000-000061BE0000}"/>
    <cellStyle name="Title 11 2" xfId="48763" xr:uid="{00000000-0005-0000-0000-000062BE0000}"/>
    <cellStyle name="Title 11 2 2" xfId="48765" xr:uid="{00000000-0005-0000-0000-000063BE0000}"/>
    <cellStyle name="Title 11 2 2 2" xfId="46607" xr:uid="{00000000-0005-0000-0000-000064BE0000}"/>
    <cellStyle name="Title 11 2 3" xfId="48767" xr:uid="{00000000-0005-0000-0000-000065BE0000}"/>
    <cellStyle name="Title 11 2 3 2" xfId="27126" xr:uid="{00000000-0005-0000-0000-000066BE0000}"/>
    <cellStyle name="Title 11 2 4" xfId="49682" xr:uid="{00000000-0005-0000-0000-000067BE0000}"/>
    <cellStyle name="Title 11 2_BSD2" xfId="49683" xr:uid="{00000000-0005-0000-0000-000068BE0000}"/>
    <cellStyle name="Title 11 3" xfId="48769" xr:uid="{00000000-0005-0000-0000-000069BE0000}"/>
    <cellStyle name="Title 11 3 2" xfId="48771" xr:uid="{00000000-0005-0000-0000-00006ABE0000}"/>
    <cellStyle name="Title 11 4" xfId="38019" xr:uid="{00000000-0005-0000-0000-00006BBE0000}"/>
    <cellStyle name="Title 11 4 2" xfId="38023" xr:uid="{00000000-0005-0000-0000-00006CBE0000}"/>
    <cellStyle name="Title 11 5" xfId="38037" xr:uid="{00000000-0005-0000-0000-00006DBE0000}"/>
    <cellStyle name="Title 11 6" xfId="25248" xr:uid="{00000000-0005-0000-0000-00006EBE0000}"/>
    <cellStyle name="Title 11 7" xfId="25253" xr:uid="{00000000-0005-0000-0000-00006FBE0000}"/>
    <cellStyle name="Title 11_BSD2" xfId="49684" xr:uid="{00000000-0005-0000-0000-000070BE0000}"/>
    <cellStyle name="Title 12" xfId="35864" xr:uid="{00000000-0005-0000-0000-000071BE0000}"/>
    <cellStyle name="Title 12 2" xfId="48811" xr:uid="{00000000-0005-0000-0000-000072BE0000}"/>
    <cellStyle name="Title 12 2 2" xfId="48813" xr:uid="{00000000-0005-0000-0000-000073BE0000}"/>
    <cellStyle name="Title 12 2 2 2" xfId="48815" xr:uid="{00000000-0005-0000-0000-000074BE0000}"/>
    <cellStyle name="Title 12 2 3" xfId="48817" xr:uid="{00000000-0005-0000-0000-000075BE0000}"/>
    <cellStyle name="Title 12 2 3 2" xfId="30609" xr:uid="{00000000-0005-0000-0000-000076BE0000}"/>
    <cellStyle name="Title 12 2 4" xfId="6486" xr:uid="{00000000-0005-0000-0000-000077BE0000}"/>
    <cellStyle name="Title 12 2_BSD2" xfId="17020" xr:uid="{00000000-0005-0000-0000-000078BE0000}"/>
    <cellStyle name="Title 12 3" xfId="48819" xr:uid="{00000000-0005-0000-0000-000079BE0000}"/>
    <cellStyle name="Title 12 3 2" xfId="48821" xr:uid="{00000000-0005-0000-0000-00007ABE0000}"/>
    <cellStyle name="Title 12 4" xfId="38048" xr:uid="{00000000-0005-0000-0000-00007BBE0000}"/>
    <cellStyle name="Title 12 4 2" xfId="38052" xr:uid="{00000000-0005-0000-0000-00007CBE0000}"/>
    <cellStyle name="Title 12 5" xfId="38066" xr:uid="{00000000-0005-0000-0000-00007DBE0000}"/>
    <cellStyle name="Title 12 6" xfId="25271" xr:uid="{00000000-0005-0000-0000-00007EBE0000}"/>
    <cellStyle name="Title 12 7" xfId="21083" xr:uid="{00000000-0005-0000-0000-00007FBE0000}"/>
    <cellStyle name="Title 12_BSD2" xfId="49685" xr:uid="{00000000-0005-0000-0000-000080BE0000}"/>
    <cellStyle name="Title 13" xfId="48922" xr:uid="{00000000-0005-0000-0000-000081BE0000}"/>
    <cellStyle name="Title 13 2" xfId="48924" xr:uid="{00000000-0005-0000-0000-000082BE0000}"/>
    <cellStyle name="Title 13 2 2" xfId="47262" xr:uid="{00000000-0005-0000-0000-000083BE0000}"/>
    <cellStyle name="Title 13 2 2 2" xfId="48926" xr:uid="{00000000-0005-0000-0000-000084BE0000}"/>
    <cellStyle name="Title 13 2 3" xfId="47265" xr:uid="{00000000-0005-0000-0000-000085BE0000}"/>
    <cellStyle name="Title 13 2 3 2" xfId="48928" xr:uid="{00000000-0005-0000-0000-000086BE0000}"/>
    <cellStyle name="Title 13 2 4" xfId="48930" xr:uid="{00000000-0005-0000-0000-000087BE0000}"/>
    <cellStyle name="Title 13 2_BSD2" xfId="48932" xr:uid="{00000000-0005-0000-0000-000088BE0000}"/>
    <cellStyle name="Title 13 3" xfId="48934" xr:uid="{00000000-0005-0000-0000-000089BE0000}"/>
    <cellStyle name="Title 13 3 2" xfId="47271" xr:uid="{00000000-0005-0000-0000-00008ABE0000}"/>
    <cellStyle name="Title 13 4" xfId="32322" xr:uid="{00000000-0005-0000-0000-00008BBE0000}"/>
    <cellStyle name="Title 13 4 2" xfId="38075" xr:uid="{00000000-0005-0000-0000-00008CBE0000}"/>
    <cellStyle name="Title 13 5" xfId="32327" xr:uid="{00000000-0005-0000-0000-00008DBE0000}"/>
    <cellStyle name="Title 13 6" xfId="25288" xr:uid="{00000000-0005-0000-0000-00008EBE0000}"/>
    <cellStyle name="Title 13 7" xfId="25293" xr:uid="{00000000-0005-0000-0000-00008FBE0000}"/>
    <cellStyle name="Title 13_BSD2" xfId="49686" xr:uid="{00000000-0005-0000-0000-000090BE0000}"/>
    <cellStyle name="Title 14" xfId="49017" xr:uid="{00000000-0005-0000-0000-000091BE0000}"/>
    <cellStyle name="Title 14 2" xfId="49019" xr:uid="{00000000-0005-0000-0000-000092BE0000}"/>
    <cellStyle name="Title 14 2 2" xfId="49021" xr:uid="{00000000-0005-0000-0000-000093BE0000}"/>
    <cellStyle name="Title 14 2 2 2" xfId="49023" xr:uid="{00000000-0005-0000-0000-000094BE0000}"/>
    <cellStyle name="Title 14 2 3" xfId="49025" xr:uid="{00000000-0005-0000-0000-000095BE0000}"/>
    <cellStyle name="Title 14 2 3 2" xfId="44831" xr:uid="{00000000-0005-0000-0000-000096BE0000}"/>
    <cellStyle name="Title 14 2 4" xfId="49027" xr:uid="{00000000-0005-0000-0000-000097BE0000}"/>
    <cellStyle name="Title 14 2_BSD2" xfId="49029" xr:uid="{00000000-0005-0000-0000-000098BE0000}"/>
    <cellStyle name="Title 14 3" xfId="49031" xr:uid="{00000000-0005-0000-0000-000099BE0000}"/>
    <cellStyle name="Title 14 3 2" xfId="49033" xr:uid="{00000000-0005-0000-0000-00009ABE0000}"/>
    <cellStyle name="Title 14 4" xfId="38095" xr:uid="{00000000-0005-0000-0000-00009BBE0000}"/>
    <cellStyle name="Title 14 4 2" xfId="20616" xr:uid="{00000000-0005-0000-0000-00009CBE0000}"/>
    <cellStyle name="Title 14 5" xfId="36722" xr:uid="{00000000-0005-0000-0000-00009DBE0000}"/>
    <cellStyle name="Title 14 6" xfId="25307" xr:uid="{00000000-0005-0000-0000-00009EBE0000}"/>
    <cellStyle name="Title 14 7" xfId="25313" xr:uid="{00000000-0005-0000-0000-00009FBE0000}"/>
    <cellStyle name="Title 14_BSD2" xfId="28511" xr:uid="{00000000-0005-0000-0000-0000A0BE0000}"/>
    <cellStyle name="Title 15" xfId="49092" xr:uid="{00000000-0005-0000-0000-0000A1BE0000}"/>
    <cellStyle name="Title 15 2" xfId="49101" xr:uid="{00000000-0005-0000-0000-0000A2BE0000}"/>
    <cellStyle name="Title 15 2 2" xfId="49104" xr:uid="{00000000-0005-0000-0000-0000A3BE0000}"/>
    <cellStyle name="Title 15 2 2 2" xfId="11993" xr:uid="{00000000-0005-0000-0000-0000A4BE0000}"/>
    <cellStyle name="Title 15 2 3" xfId="28396" xr:uid="{00000000-0005-0000-0000-0000A5BE0000}"/>
    <cellStyle name="Title 15 2 3 2" xfId="7287" xr:uid="{00000000-0005-0000-0000-0000A6BE0000}"/>
    <cellStyle name="Title 15 2 4" xfId="28400" xr:uid="{00000000-0005-0000-0000-0000A7BE0000}"/>
    <cellStyle name="Title 15 2_BSD2" xfId="49107" xr:uid="{00000000-0005-0000-0000-0000A8BE0000}"/>
    <cellStyle name="Title 15 3" xfId="42267" xr:uid="{00000000-0005-0000-0000-0000A9BE0000}"/>
    <cellStyle name="Title 15 3 2" xfId="42272" xr:uid="{00000000-0005-0000-0000-0000AABE0000}"/>
    <cellStyle name="Title 15 4" xfId="38116" xr:uid="{00000000-0005-0000-0000-0000ABBE0000}"/>
    <cellStyle name="Title 15 4 2" xfId="6380" xr:uid="{00000000-0005-0000-0000-0000ACBE0000}"/>
    <cellStyle name="Title 15 5" xfId="38127" xr:uid="{00000000-0005-0000-0000-0000ADBE0000}"/>
    <cellStyle name="Title 15_BSD2" xfId="28745" xr:uid="{00000000-0005-0000-0000-0000AEBE0000}"/>
    <cellStyle name="Title 16" xfId="49146" xr:uid="{00000000-0005-0000-0000-0000AFBE0000}"/>
    <cellStyle name="Title 16 2" xfId="49149" xr:uid="{00000000-0005-0000-0000-0000B0BE0000}"/>
    <cellStyle name="Title 16 2 2" xfId="49152" xr:uid="{00000000-0005-0000-0000-0000B1BE0000}"/>
    <cellStyle name="Title 16 2 2 2" xfId="49155" xr:uid="{00000000-0005-0000-0000-0000B2BE0000}"/>
    <cellStyle name="Title 16 2 3" xfId="37042" xr:uid="{00000000-0005-0000-0000-0000B3BE0000}"/>
    <cellStyle name="Title 16 2 3 2" xfId="49158" xr:uid="{00000000-0005-0000-0000-0000B4BE0000}"/>
    <cellStyle name="Title 16 2 4" xfId="49163" xr:uid="{00000000-0005-0000-0000-0000B5BE0000}"/>
    <cellStyle name="Title 16 2_BSD2" xfId="26685" xr:uid="{00000000-0005-0000-0000-0000B6BE0000}"/>
    <cellStyle name="Title 16 3" xfId="42279" xr:uid="{00000000-0005-0000-0000-0000B7BE0000}"/>
    <cellStyle name="Title 16 3 2" xfId="49166" xr:uid="{00000000-0005-0000-0000-0000B8BE0000}"/>
    <cellStyle name="Title 16 4" xfId="38134" xr:uid="{00000000-0005-0000-0000-0000B9BE0000}"/>
    <cellStyle name="Title 16 4 2" xfId="38139" xr:uid="{00000000-0005-0000-0000-0000BABE0000}"/>
    <cellStyle name="Title 16 5" xfId="38151" xr:uid="{00000000-0005-0000-0000-0000BBBE0000}"/>
    <cellStyle name="Title 16_BSD2" xfId="43630" xr:uid="{00000000-0005-0000-0000-0000BCBE0000}"/>
    <cellStyle name="Title 17" xfId="49179" xr:uid="{00000000-0005-0000-0000-0000BDBE0000}"/>
    <cellStyle name="Title 17 2" xfId="49182" xr:uid="{00000000-0005-0000-0000-0000BEBE0000}"/>
    <cellStyle name="Title 17 2 2" xfId="49185" xr:uid="{00000000-0005-0000-0000-0000BFBE0000}"/>
    <cellStyle name="Title 17 2 2 2" xfId="49188" xr:uid="{00000000-0005-0000-0000-0000C0BE0000}"/>
    <cellStyle name="Title 17 2 3" xfId="49191" xr:uid="{00000000-0005-0000-0000-0000C1BE0000}"/>
    <cellStyle name="Title 17 2 3 2" xfId="49194" xr:uid="{00000000-0005-0000-0000-0000C2BE0000}"/>
    <cellStyle name="Title 17 2 4" xfId="17421" xr:uid="{00000000-0005-0000-0000-0000C3BE0000}"/>
    <cellStyle name="Title 17 2_BSD2" xfId="49197" xr:uid="{00000000-0005-0000-0000-0000C4BE0000}"/>
    <cellStyle name="Title 17 3" xfId="42286" xr:uid="{00000000-0005-0000-0000-0000C5BE0000}"/>
    <cellStyle name="Title 17 3 2" xfId="49200" xr:uid="{00000000-0005-0000-0000-0000C6BE0000}"/>
    <cellStyle name="Title 17 4" xfId="38158" xr:uid="{00000000-0005-0000-0000-0000C7BE0000}"/>
    <cellStyle name="Title 17 4 2" xfId="38163" xr:uid="{00000000-0005-0000-0000-0000C8BE0000}"/>
    <cellStyle name="Title 17 5" xfId="38172" xr:uid="{00000000-0005-0000-0000-0000C9BE0000}"/>
    <cellStyle name="Title 17_BSD2" xfId="49203" xr:uid="{00000000-0005-0000-0000-0000CABE0000}"/>
    <cellStyle name="Title 18" xfId="49688" xr:uid="{00000000-0005-0000-0000-0000CBBE0000}"/>
    <cellStyle name="Title 18 2" xfId="49690" xr:uid="{00000000-0005-0000-0000-0000CCBE0000}"/>
    <cellStyle name="Title 18 2 2" xfId="12301" xr:uid="{00000000-0005-0000-0000-0000CDBE0000}"/>
    <cellStyle name="Title 18 2 2 2" xfId="49692" xr:uid="{00000000-0005-0000-0000-0000CEBE0000}"/>
    <cellStyle name="Title 18 2 3" xfId="49694" xr:uid="{00000000-0005-0000-0000-0000CFBE0000}"/>
    <cellStyle name="Title 18 2 3 2" xfId="49696" xr:uid="{00000000-0005-0000-0000-0000D0BE0000}"/>
    <cellStyle name="Title 18 2 4" xfId="49698" xr:uid="{00000000-0005-0000-0000-0000D1BE0000}"/>
    <cellStyle name="Title 18 2_BSD2" xfId="49700" xr:uid="{00000000-0005-0000-0000-0000D2BE0000}"/>
    <cellStyle name="Title 18 3" xfId="49702" xr:uid="{00000000-0005-0000-0000-0000D3BE0000}"/>
    <cellStyle name="Title 18 3 2" xfId="12464" xr:uid="{00000000-0005-0000-0000-0000D4BE0000}"/>
    <cellStyle name="Title 18 4" xfId="38182" xr:uid="{00000000-0005-0000-0000-0000D5BE0000}"/>
    <cellStyle name="Title 18 4 2" xfId="11000" xr:uid="{00000000-0005-0000-0000-0000D6BE0000}"/>
    <cellStyle name="Title 18 5" xfId="38197" xr:uid="{00000000-0005-0000-0000-0000D7BE0000}"/>
    <cellStyle name="Title 18_BSD2" xfId="49704" xr:uid="{00000000-0005-0000-0000-0000D8BE0000}"/>
    <cellStyle name="Title 19" xfId="49706" xr:uid="{00000000-0005-0000-0000-0000D9BE0000}"/>
    <cellStyle name="Title 19 2" xfId="49708" xr:uid="{00000000-0005-0000-0000-0000DABE0000}"/>
    <cellStyle name="Title 19 2 2" xfId="12484" xr:uid="{00000000-0005-0000-0000-0000DBBE0000}"/>
    <cellStyle name="Title 19 2 2 2" xfId="10338" xr:uid="{00000000-0005-0000-0000-0000DCBE0000}"/>
    <cellStyle name="Title 19 2 3" xfId="12492" xr:uid="{00000000-0005-0000-0000-0000DDBE0000}"/>
    <cellStyle name="Title 19 2 3 2" xfId="12498" xr:uid="{00000000-0005-0000-0000-0000DEBE0000}"/>
    <cellStyle name="Title 19 2 4" xfId="12512" xr:uid="{00000000-0005-0000-0000-0000DFBE0000}"/>
    <cellStyle name="Title 19 2_BSD2" xfId="9122" xr:uid="{00000000-0005-0000-0000-0000E0BE0000}"/>
    <cellStyle name="Title 19 3" xfId="49710" xr:uid="{00000000-0005-0000-0000-0000E1BE0000}"/>
    <cellStyle name="Title 19 3 2" xfId="13338" xr:uid="{00000000-0005-0000-0000-0000E2BE0000}"/>
    <cellStyle name="Title 19 4" xfId="11019" xr:uid="{00000000-0005-0000-0000-0000E3BE0000}"/>
    <cellStyle name="Title 19 4 2" xfId="11024" xr:uid="{00000000-0005-0000-0000-0000E4BE0000}"/>
    <cellStyle name="Title 19 5" xfId="38206" xr:uid="{00000000-0005-0000-0000-0000E5BE0000}"/>
    <cellStyle name="Title 19_BSD2" xfId="49712" xr:uid="{00000000-0005-0000-0000-0000E6BE0000}"/>
    <cellStyle name="Title 2" xfId="2646" xr:uid="{00000000-0005-0000-0000-0000E7BE0000}"/>
    <cellStyle name="Title 2 10" xfId="49713" xr:uid="{00000000-0005-0000-0000-0000E8BE0000}"/>
    <cellStyle name="Title 2 10 2" xfId="49714" xr:uid="{00000000-0005-0000-0000-0000E9BE0000}"/>
    <cellStyle name="Title 2 11" xfId="10247" xr:uid="{00000000-0005-0000-0000-0000EABE0000}"/>
    <cellStyle name="Title 2 12" xfId="33985" xr:uid="{00000000-0005-0000-0000-0000EBBE0000}"/>
    <cellStyle name="Title 2 13" xfId="28156" xr:uid="{00000000-0005-0000-0000-0000ECBE0000}"/>
    <cellStyle name="Title 2 14" xfId="51746" xr:uid="{83B123EC-90E2-4EDF-958A-66CBB986A9A6}"/>
    <cellStyle name="Title 2 2" xfId="503" xr:uid="{00000000-0005-0000-0000-0000EDBE0000}"/>
    <cellStyle name="Title 2 2 2" xfId="49715" xr:uid="{00000000-0005-0000-0000-0000EEBE0000}"/>
    <cellStyle name="Title 2 2 2 2" xfId="49716" xr:uid="{00000000-0005-0000-0000-0000EFBE0000}"/>
    <cellStyle name="Title 2 2 3" xfId="49717" xr:uid="{00000000-0005-0000-0000-0000F0BE0000}"/>
    <cellStyle name="Title 2 2 3 2" xfId="49718" xr:uid="{00000000-0005-0000-0000-0000F1BE0000}"/>
    <cellStyle name="Title 2 2 4" xfId="49719" xr:uid="{00000000-0005-0000-0000-0000F2BE0000}"/>
    <cellStyle name="Title 2 2 4 2" xfId="49720" xr:uid="{00000000-0005-0000-0000-0000F3BE0000}"/>
    <cellStyle name="Title 2 2 5" xfId="49721" xr:uid="{00000000-0005-0000-0000-0000F4BE0000}"/>
    <cellStyle name="Title 2 2 6" xfId="49722" xr:uid="{00000000-0005-0000-0000-0000F5BE0000}"/>
    <cellStyle name="Title 2 2 7" xfId="49723" xr:uid="{00000000-0005-0000-0000-0000F6BE0000}"/>
    <cellStyle name="Title 2 2 8" xfId="34781" xr:uid="{00000000-0005-0000-0000-0000F7BE0000}"/>
    <cellStyle name="Title 2 2_BSD2" xfId="49724" xr:uid="{00000000-0005-0000-0000-0000F8BE0000}"/>
    <cellStyle name="Title 2 3" xfId="34783" xr:uid="{00000000-0005-0000-0000-0000F9BE0000}"/>
    <cellStyle name="Title 2 3 2" xfId="49725" xr:uid="{00000000-0005-0000-0000-0000FABE0000}"/>
    <cellStyle name="Title 2 3 2 2" xfId="49726" xr:uid="{00000000-0005-0000-0000-0000FBBE0000}"/>
    <cellStyle name="Title 2 3 3" xfId="49727" xr:uid="{00000000-0005-0000-0000-0000FCBE0000}"/>
    <cellStyle name="Title 2 3 3 2" xfId="49728" xr:uid="{00000000-0005-0000-0000-0000FDBE0000}"/>
    <cellStyle name="Title 2 3 4" xfId="49729" xr:uid="{00000000-0005-0000-0000-0000FEBE0000}"/>
    <cellStyle name="Title 2 3 5" xfId="49730" xr:uid="{00000000-0005-0000-0000-0000FFBE0000}"/>
    <cellStyle name="Title 2 3 6" xfId="39728" xr:uid="{00000000-0005-0000-0000-000000BF0000}"/>
    <cellStyle name="Title 2 3_BSD2" xfId="49731" xr:uid="{00000000-0005-0000-0000-000001BF0000}"/>
    <cellStyle name="Title 2 4" xfId="34785" xr:uid="{00000000-0005-0000-0000-000002BF0000}"/>
    <cellStyle name="Title 2 4 2" xfId="49732" xr:uid="{00000000-0005-0000-0000-000003BF0000}"/>
    <cellStyle name="Title 2 4 3" xfId="49733" xr:uid="{00000000-0005-0000-0000-000004BF0000}"/>
    <cellStyle name="Title 2 4 4" xfId="49734" xr:uid="{00000000-0005-0000-0000-000005BF0000}"/>
    <cellStyle name="Title 2 5" xfId="49735" xr:uid="{00000000-0005-0000-0000-000006BF0000}"/>
    <cellStyle name="Title 2 5 2" xfId="49736" xr:uid="{00000000-0005-0000-0000-000007BF0000}"/>
    <cellStyle name="Title 2 5 3" xfId="49737" xr:uid="{00000000-0005-0000-0000-000008BF0000}"/>
    <cellStyle name="Title 2 5 4" xfId="49738" xr:uid="{00000000-0005-0000-0000-000009BF0000}"/>
    <cellStyle name="Title 2 6" xfId="49739" xr:uid="{00000000-0005-0000-0000-00000ABF0000}"/>
    <cellStyle name="Title 2 6 2" xfId="49740" xr:uid="{00000000-0005-0000-0000-00000BBF0000}"/>
    <cellStyle name="Title 2 6 3" xfId="49741" xr:uid="{00000000-0005-0000-0000-00000CBF0000}"/>
    <cellStyle name="Title 2 6 4" xfId="49742" xr:uid="{00000000-0005-0000-0000-00000DBF0000}"/>
    <cellStyle name="Title 2 7" xfId="49743" xr:uid="{00000000-0005-0000-0000-00000EBF0000}"/>
    <cellStyle name="Title 2 7 2" xfId="49744" xr:uid="{00000000-0005-0000-0000-00000FBF0000}"/>
    <cellStyle name="Title 2 7 3" xfId="49745" xr:uid="{00000000-0005-0000-0000-000010BF0000}"/>
    <cellStyle name="Title 2 7 4" xfId="49746" xr:uid="{00000000-0005-0000-0000-000011BF0000}"/>
    <cellStyle name="Title 2 8" xfId="49747" xr:uid="{00000000-0005-0000-0000-000012BF0000}"/>
    <cellStyle name="Title 2 8 2" xfId="49503" xr:uid="{00000000-0005-0000-0000-000013BF0000}"/>
    <cellStyle name="Title 2 8 3" xfId="49748" xr:uid="{00000000-0005-0000-0000-000014BF0000}"/>
    <cellStyle name="Title 2 8 4" xfId="49749" xr:uid="{00000000-0005-0000-0000-000015BF0000}"/>
    <cellStyle name="Title 2 9" xfId="49750" xr:uid="{00000000-0005-0000-0000-000016BF0000}"/>
    <cellStyle name="Title 2 9 2" xfId="49751" xr:uid="{00000000-0005-0000-0000-000017BF0000}"/>
    <cellStyle name="Title 2 9 3" xfId="49752" xr:uid="{00000000-0005-0000-0000-000018BF0000}"/>
    <cellStyle name="Title 2 9 4" xfId="49753" xr:uid="{00000000-0005-0000-0000-000019BF0000}"/>
    <cellStyle name="Title 20" xfId="49091" xr:uid="{00000000-0005-0000-0000-00001ABF0000}"/>
    <cellStyle name="Title 20 2" xfId="49100" xr:uid="{00000000-0005-0000-0000-00001BBF0000}"/>
    <cellStyle name="Title 20 2 2" xfId="49103" xr:uid="{00000000-0005-0000-0000-00001CBF0000}"/>
    <cellStyle name="Title 20 2 2 2" xfId="11992" xr:uid="{00000000-0005-0000-0000-00001DBF0000}"/>
    <cellStyle name="Title 20 2 3" xfId="28395" xr:uid="{00000000-0005-0000-0000-00001EBF0000}"/>
    <cellStyle name="Title 20 2 3 2" xfId="7286" xr:uid="{00000000-0005-0000-0000-00001FBF0000}"/>
    <cellStyle name="Title 20 2 4" xfId="28399" xr:uid="{00000000-0005-0000-0000-000020BF0000}"/>
    <cellStyle name="Title 20 2_BSD2" xfId="49106" xr:uid="{00000000-0005-0000-0000-000021BF0000}"/>
    <cellStyle name="Title 20 3" xfId="42266" xr:uid="{00000000-0005-0000-0000-000022BF0000}"/>
    <cellStyle name="Title 20 3 2" xfId="42271" xr:uid="{00000000-0005-0000-0000-000023BF0000}"/>
    <cellStyle name="Title 20 4" xfId="38115" xr:uid="{00000000-0005-0000-0000-000024BF0000}"/>
    <cellStyle name="Title 20 4 2" xfId="6379" xr:uid="{00000000-0005-0000-0000-000025BF0000}"/>
    <cellStyle name="Title 20 5" xfId="38126" xr:uid="{00000000-0005-0000-0000-000026BF0000}"/>
    <cellStyle name="Title 20_BSD2" xfId="28744" xr:uid="{00000000-0005-0000-0000-000027BF0000}"/>
    <cellStyle name="Title 21" xfId="49145" xr:uid="{00000000-0005-0000-0000-000028BF0000}"/>
    <cellStyle name="Title 21 2" xfId="49148" xr:uid="{00000000-0005-0000-0000-000029BF0000}"/>
    <cellStyle name="Title 21 2 2" xfId="49151" xr:uid="{00000000-0005-0000-0000-00002ABF0000}"/>
    <cellStyle name="Title 21 2 2 2" xfId="49154" xr:uid="{00000000-0005-0000-0000-00002BBF0000}"/>
    <cellStyle name="Title 21 2 3" xfId="37041" xr:uid="{00000000-0005-0000-0000-00002CBF0000}"/>
    <cellStyle name="Title 21 2 3 2" xfId="49157" xr:uid="{00000000-0005-0000-0000-00002DBF0000}"/>
    <cellStyle name="Title 21 2 4" xfId="49162" xr:uid="{00000000-0005-0000-0000-00002EBF0000}"/>
    <cellStyle name="Title 21 2_BSD2" xfId="26684" xr:uid="{00000000-0005-0000-0000-00002FBF0000}"/>
    <cellStyle name="Title 21 3" xfId="42278" xr:uid="{00000000-0005-0000-0000-000030BF0000}"/>
    <cellStyle name="Title 21 3 2" xfId="49165" xr:uid="{00000000-0005-0000-0000-000031BF0000}"/>
    <cellStyle name="Title 21 4" xfId="38133" xr:uid="{00000000-0005-0000-0000-000032BF0000}"/>
    <cellStyle name="Title 21 4 2" xfId="38138" xr:uid="{00000000-0005-0000-0000-000033BF0000}"/>
    <cellStyle name="Title 21 5" xfId="38150" xr:uid="{00000000-0005-0000-0000-000034BF0000}"/>
    <cellStyle name="Title 21_BSD2" xfId="43629" xr:uid="{00000000-0005-0000-0000-000035BF0000}"/>
    <cellStyle name="Title 22" xfId="49178" xr:uid="{00000000-0005-0000-0000-000036BF0000}"/>
    <cellStyle name="Title 22 2" xfId="49181" xr:uid="{00000000-0005-0000-0000-000037BF0000}"/>
    <cellStyle name="Title 22 2 2" xfId="49184" xr:uid="{00000000-0005-0000-0000-000038BF0000}"/>
    <cellStyle name="Title 22 2 2 2" xfId="49187" xr:uid="{00000000-0005-0000-0000-000039BF0000}"/>
    <cellStyle name="Title 22 2 3" xfId="49190" xr:uid="{00000000-0005-0000-0000-00003ABF0000}"/>
    <cellStyle name="Title 22 2 3 2" xfId="49193" xr:uid="{00000000-0005-0000-0000-00003BBF0000}"/>
    <cellStyle name="Title 22 2 4" xfId="17420" xr:uid="{00000000-0005-0000-0000-00003CBF0000}"/>
    <cellStyle name="Title 22 2_BSD2" xfId="49196" xr:uid="{00000000-0005-0000-0000-00003DBF0000}"/>
    <cellStyle name="Title 22 3" xfId="42285" xr:uid="{00000000-0005-0000-0000-00003EBF0000}"/>
    <cellStyle name="Title 22 3 2" xfId="49199" xr:uid="{00000000-0005-0000-0000-00003FBF0000}"/>
    <cellStyle name="Title 22 4" xfId="38157" xr:uid="{00000000-0005-0000-0000-000040BF0000}"/>
    <cellStyle name="Title 22 4 2" xfId="38162" xr:uid="{00000000-0005-0000-0000-000041BF0000}"/>
    <cellStyle name="Title 22 5" xfId="38171" xr:uid="{00000000-0005-0000-0000-000042BF0000}"/>
    <cellStyle name="Title 22_BSD2" xfId="49202" xr:uid="{00000000-0005-0000-0000-000043BF0000}"/>
    <cellStyle name="Title 23" xfId="49687" xr:uid="{00000000-0005-0000-0000-000044BF0000}"/>
    <cellStyle name="Title 23 2" xfId="49689" xr:uid="{00000000-0005-0000-0000-000045BF0000}"/>
    <cellStyle name="Title 23 2 2" xfId="12300" xr:uid="{00000000-0005-0000-0000-000046BF0000}"/>
    <cellStyle name="Title 23 2 2 2" xfId="49691" xr:uid="{00000000-0005-0000-0000-000047BF0000}"/>
    <cellStyle name="Title 23 2 3" xfId="49693" xr:uid="{00000000-0005-0000-0000-000048BF0000}"/>
    <cellStyle name="Title 23 2 3 2" xfId="49695" xr:uid="{00000000-0005-0000-0000-000049BF0000}"/>
    <cellStyle name="Title 23 2 4" xfId="49697" xr:uid="{00000000-0005-0000-0000-00004ABF0000}"/>
    <cellStyle name="Title 23 2_BSD2" xfId="49699" xr:uid="{00000000-0005-0000-0000-00004BBF0000}"/>
    <cellStyle name="Title 23 3" xfId="49701" xr:uid="{00000000-0005-0000-0000-00004CBF0000}"/>
    <cellStyle name="Title 23 3 2" xfId="12463" xr:uid="{00000000-0005-0000-0000-00004DBF0000}"/>
    <cellStyle name="Title 23 4" xfId="38181" xr:uid="{00000000-0005-0000-0000-00004EBF0000}"/>
    <cellStyle name="Title 23 4 2" xfId="10999" xr:uid="{00000000-0005-0000-0000-00004FBF0000}"/>
    <cellStyle name="Title 23 5" xfId="38196" xr:uid="{00000000-0005-0000-0000-000050BF0000}"/>
    <cellStyle name="Title 23_BSD2" xfId="49703" xr:uid="{00000000-0005-0000-0000-000051BF0000}"/>
    <cellStyle name="Title 24" xfId="49705" xr:uid="{00000000-0005-0000-0000-000052BF0000}"/>
    <cellStyle name="Title 24 2" xfId="49707" xr:uid="{00000000-0005-0000-0000-000053BF0000}"/>
    <cellStyle name="Title 24 2 2" xfId="12483" xr:uid="{00000000-0005-0000-0000-000054BF0000}"/>
    <cellStyle name="Title 24 2 2 2" xfId="10337" xr:uid="{00000000-0005-0000-0000-000055BF0000}"/>
    <cellStyle name="Title 24 2 3" xfId="12491" xr:uid="{00000000-0005-0000-0000-000056BF0000}"/>
    <cellStyle name="Title 24 2 3 2" xfId="12497" xr:uid="{00000000-0005-0000-0000-000057BF0000}"/>
    <cellStyle name="Title 24 2 4" xfId="12511" xr:uid="{00000000-0005-0000-0000-000058BF0000}"/>
    <cellStyle name="Title 24 2_BSD2" xfId="9121" xr:uid="{00000000-0005-0000-0000-000059BF0000}"/>
    <cellStyle name="Title 24 3" xfId="49709" xr:uid="{00000000-0005-0000-0000-00005ABF0000}"/>
    <cellStyle name="Title 24 3 2" xfId="13337" xr:uid="{00000000-0005-0000-0000-00005BBF0000}"/>
    <cellStyle name="Title 24 4" xfId="11018" xr:uid="{00000000-0005-0000-0000-00005CBF0000}"/>
    <cellStyle name="Title 24 4 2" xfId="11023" xr:uid="{00000000-0005-0000-0000-00005DBF0000}"/>
    <cellStyle name="Title 24 5" xfId="38205" xr:uid="{00000000-0005-0000-0000-00005EBF0000}"/>
    <cellStyle name="Title 24_BSD2" xfId="49711" xr:uid="{00000000-0005-0000-0000-00005FBF0000}"/>
    <cellStyle name="Title 25" xfId="49755" xr:uid="{00000000-0005-0000-0000-000060BF0000}"/>
    <cellStyle name="Title 25 2" xfId="49757" xr:uid="{00000000-0005-0000-0000-000061BF0000}"/>
    <cellStyle name="Title 25 2 2" xfId="14448" xr:uid="{00000000-0005-0000-0000-000062BF0000}"/>
    <cellStyle name="Title 25 2 2 2" xfId="14455" xr:uid="{00000000-0005-0000-0000-000063BF0000}"/>
    <cellStyle name="Title 25 2 3" xfId="8466" xr:uid="{00000000-0005-0000-0000-000064BF0000}"/>
    <cellStyle name="Title 25 2 3 2" xfId="18286" xr:uid="{00000000-0005-0000-0000-000065BF0000}"/>
    <cellStyle name="Title 25 2 4" xfId="8484" xr:uid="{00000000-0005-0000-0000-000066BF0000}"/>
    <cellStyle name="Title 25 2_BSD2" xfId="49759" xr:uid="{00000000-0005-0000-0000-000067BF0000}"/>
    <cellStyle name="Title 25 3" xfId="49761" xr:uid="{00000000-0005-0000-0000-000068BF0000}"/>
    <cellStyle name="Title 25 3 2" xfId="14677" xr:uid="{00000000-0005-0000-0000-000069BF0000}"/>
    <cellStyle name="Title 25 4" xfId="38227" xr:uid="{00000000-0005-0000-0000-00006ABF0000}"/>
    <cellStyle name="Title 25 4 2" xfId="11044" xr:uid="{00000000-0005-0000-0000-00006BBF0000}"/>
    <cellStyle name="Title 25 5" xfId="38231" xr:uid="{00000000-0005-0000-0000-00006CBF0000}"/>
    <cellStyle name="Title 25_BSD2" xfId="49763" xr:uid="{00000000-0005-0000-0000-00006DBF0000}"/>
    <cellStyle name="Title 26" xfId="49765" xr:uid="{00000000-0005-0000-0000-00006EBF0000}"/>
    <cellStyle name="Title 26 2" xfId="49767" xr:uid="{00000000-0005-0000-0000-00006FBF0000}"/>
    <cellStyle name="Title 26 2 2" xfId="15936" xr:uid="{00000000-0005-0000-0000-000070BF0000}"/>
    <cellStyle name="Title 26 2 2 2" xfId="15942" xr:uid="{00000000-0005-0000-0000-000071BF0000}"/>
    <cellStyle name="Title 26 2 3" xfId="15947" xr:uid="{00000000-0005-0000-0000-000072BF0000}"/>
    <cellStyle name="Title 26 2 3 2" xfId="49769" xr:uid="{00000000-0005-0000-0000-000073BF0000}"/>
    <cellStyle name="Title 26 2 4" xfId="15952" xr:uid="{00000000-0005-0000-0000-000074BF0000}"/>
    <cellStyle name="Title 26 2_BSD2" xfId="26520" xr:uid="{00000000-0005-0000-0000-000075BF0000}"/>
    <cellStyle name="Title 26 3" xfId="49771" xr:uid="{00000000-0005-0000-0000-000076BF0000}"/>
    <cellStyle name="Title 26 3 2" xfId="16140" xr:uid="{00000000-0005-0000-0000-000077BF0000}"/>
    <cellStyle name="Title 26 4" xfId="38239" xr:uid="{00000000-0005-0000-0000-000078BF0000}"/>
    <cellStyle name="Title 26 4 2" xfId="11078" xr:uid="{00000000-0005-0000-0000-000079BF0000}"/>
    <cellStyle name="Title 26 5" xfId="38245" xr:uid="{00000000-0005-0000-0000-00007ABF0000}"/>
    <cellStyle name="Title 26_BSD2" xfId="49773" xr:uid="{00000000-0005-0000-0000-00007BBF0000}"/>
    <cellStyle name="Title 27" xfId="49775" xr:uid="{00000000-0005-0000-0000-00007CBF0000}"/>
    <cellStyle name="Title 27 2" xfId="49777" xr:uid="{00000000-0005-0000-0000-00007DBF0000}"/>
    <cellStyle name="Title 27 2 2" xfId="15372" xr:uid="{00000000-0005-0000-0000-00007EBF0000}"/>
    <cellStyle name="Title 27 2 2 2" xfId="16199" xr:uid="{00000000-0005-0000-0000-00007FBF0000}"/>
    <cellStyle name="Title 27 2 3" xfId="16946" xr:uid="{00000000-0005-0000-0000-000080BF0000}"/>
    <cellStyle name="Title 27 2 3 2" xfId="49779" xr:uid="{00000000-0005-0000-0000-000081BF0000}"/>
    <cellStyle name="Title 27 2 4" xfId="5097" xr:uid="{00000000-0005-0000-0000-000082BF0000}"/>
    <cellStyle name="Title 27 2_BSD2" xfId="39766" xr:uid="{00000000-0005-0000-0000-000083BF0000}"/>
    <cellStyle name="Title 27 3" xfId="49781" xr:uid="{00000000-0005-0000-0000-000084BF0000}"/>
    <cellStyle name="Title 27 3 2" xfId="15377" xr:uid="{00000000-0005-0000-0000-000085BF0000}"/>
    <cellStyle name="Title 27 4" xfId="38255" xr:uid="{00000000-0005-0000-0000-000086BF0000}"/>
    <cellStyle name="Title 27 4 2" xfId="11114" xr:uid="{00000000-0005-0000-0000-000087BF0000}"/>
    <cellStyle name="Title 27 5" xfId="38261" xr:uid="{00000000-0005-0000-0000-000088BF0000}"/>
    <cellStyle name="Title 27_BSD2" xfId="49783" xr:uid="{00000000-0005-0000-0000-000089BF0000}"/>
    <cellStyle name="Title 28" xfId="49785" xr:uid="{00000000-0005-0000-0000-00008ABF0000}"/>
    <cellStyle name="Title 28 2" xfId="49787" xr:uid="{00000000-0005-0000-0000-00008BBF0000}"/>
    <cellStyle name="Title 28 2 2" xfId="17995" xr:uid="{00000000-0005-0000-0000-00008CBF0000}"/>
    <cellStyle name="Title 28 2 2 2" xfId="17999" xr:uid="{00000000-0005-0000-0000-00008DBF0000}"/>
    <cellStyle name="Title 28 2 3" xfId="18006" xr:uid="{00000000-0005-0000-0000-00008EBF0000}"/>
    <cellStyle name="Title 28 2 3 2" xfId="49789" xr:uid="{00000000-0005-0000-0000-00008FBF0000}"/>
    <cellStyle name="Title 28 2 4" xfId="18017" xr:uid="{00000000-0005-0000-0000-000090BF0000}"/>
    <cellStyle name="Title 28 2_BSD2" xfId="49791" xr:uid="{00000000-0005-0000-0000-000091BF0000}"/>
    <cellStyle name="Title 28 3" xfId="49793" xr:uid="{00000000-0005-0000-0000-000092BF0000}"/>
    <cellStyle name="Title 28 3 2" xfId="18235" xr:uid="{00000000-0005-0000-0000-000093BF0000}"/>
    <cellStyle name="Title 28 4" xfId="38273" xr:uid="{00000000-0005-0000-0000-000094BF0000}"/>
    <cellStyle name="Title 28 4 2" xfId="18361" xr:uid="{00000000-0005-0000-0000-000095BF0000}"/>
    <cellStyle name="Title 28 5" xfId="38280" xr:uid="{00000000-0005-0000-0000-000096BF0000}"/>
    <cellStyle name="Title 28_BSD2" xfId="9523" xr:uid="{00000000-0005-0000-0000-000097BF0000}"/>
    <cellStyle name="Title 29" xfId="49795" xr:uid="{00000000-0005-0000-0000-000098BF0000}"/>
    <cellStyle name="Title 29 2" xfId="49797" xr:uid="{00000000-0005-0000-0000-000099BF0000}"/>
    <cellStyle name="Title 29 2 2" xfId="49799" xr:uid="{00000000-0005-0000-0000-00009ABF0000}"/>
    <cellStyle name="Title 29 2 2 2" xfId="49801" xr:uid="{00000000-0005-0000-0000-00009BBF0000}"/>
    <cellStyle name="Title 29 2 3" xfId="49803" xr:uid="{00000000-0005-0000-0000-00009CBF0000}"/>
    <cellStyle name="Title 29 2 3 2" xfId="49805" xr:uid="{00000000-0005-0000-0000-00009DBF0000}"/>
    <cellStyle name="Title 29 2 4" xfId="49807" xr:uid="{00000000-0005-0000-0000-00009EBF0000}"/>
    <cellStyle name="Title 29 2_BSD2" xfId="49809" xr:uid="{00000000-0005-0000-0000-00009FBF0000}"/>
    <cellStyle name="Title 29 3" xfId="49811" xr:uid="{00000000-0005-0000-0000-0000A0BF0000}"/>
    <cellStyle name="Title 29 3 2" xfId="49813" xr:uid="{00000000-0005-0000-0000-0000A1BF0000}"/>
    <cellStyle name="Title 29 4" xfId="38290" xr:uid="{00000000-0005-0000-0000-0000A2BF0000}"/>
    <cellStyle name="Title 29 4 2" xfId="21563" xr:uid="{00000000-0005-0000-0000-0000A3BF0000}"/>
    <cellStyle name="Title 29 5" xfId="38298" xr:uid="{00000000-0005-0000-0000-0000A4BF0000}"/>
    <cellStyle name="Title 29_BSD2" xfId="28977" xr:uid="{00000000-0005-0000-0000-0000A5BF0000}"/>
    <cellStyle name="Title 3" xfId="2647" xr:uid="{00000000-0005-0000-0000-0000A6BF0000}"/>
    <cellStyle name="Title 3 2" xfId="79" xr:uid="{00000000-0005-0000-0000-0000A7BF0000}"/>
    <cellStyle name="Title 3 2 2" xfId="49814" xr:uid="{00000000-0005-0000-0000-0000A8BF0000}"/>
    <cellStyle name="Title 3 2 3" xfId="49815" xr:uid="{00000000-0005-0000-0000-0000A9BF0000}"/>
    <cellStyle name="Title 3 2 4" xfId="34789" xr:uid="{00000000-0005-0000-0000-0000AABF0000}"/>
    <cellStyle name="Title 3 3" xfId="49816" xr:uid="{00000000-0005-0000-0000-0000ABBF0000}"/>
    <cellStyle name="Title 3 3 2" xfId="49817" xr:uid="{00000000-0005-0000-0000-0000ACBF0000}"/>
    <cellStyle name="Title 3 3 3" xfId="49818" xr:uid="{00000000-0005-0000-0000-0000ADBF0000}"/>
    <cellStyle name="Title 3 4" xfId="49819" xr:uid="{00000000-0005-0000-0000-0000AEBF0000}"/>
    <cellStyle name="Title 3 4 2" xfId="49820" xr:uid="{00000000-0005-0000-0000-0000AFBF0000}"/>
    <cellStyle name="Title 3 5" xfId="49821" xr:uid="{00000000-0005-0000-0000-0000B0BF0000}"/>
    <cellStyle name="Title 3 5 2" xfId="49822" xr:uid="{00000000-0005-0000-0000-0000B1BF0000}"/>
    <cellStyle name="Title 3 6" xfId="49823" xr:uid="{00000000-0005-0000-0000-0000B2BF0000}"/>
    <cellStyle name="Title 3 7" xfId="51747" xr:uid="{2E87E77D-FCB4-45A5-90A8-65193EF6B77E}"/>
    <cellStyle name="Title 3_Annexure" xfId="38734" xr:uid="{00000000-0005-0000-0000-0000B3BF0000}"/>
    <cellStyle name="Title 30" xfId="49754" xr:uid="{00000000-0005-0000-0000-0000B4BF0000}"/>
    <cellStyle name="Title 30 2" xfId="49756" xr:uid="{00000000-0005-0000-0000-0000B5BF0000}"/>
    <cellStyle name="Title 30 2 2" xfId="14447" xr:uid="{00000000-0005-0000-0000-0000B6BF0000}"/>
    <cellStyle name="Title 30 2 2 2" xfId="14454" xr:uid="{00000000-0005-0000-0000-0000B7BF0000}"/>
    <cellStyle name="Title 30 2 3" xfId="8465" xr:uid="{00000000-0005-0000-0000-0000B8BF0000}"/>
    <cellStyle name="Title 30 2 3 2" xfId="18285" xr:uid="{00000000-0005-0000-0000-0000B9BF0000}"/>
    <cellStyle name="Title 30 2 4" xfId="8483" xr:uid="{00000000-0005-0000-0000-0000BABF0000}"/>
    <cellStyle name="Title 30 2_BSD2" xfId="49758" xr:uid="{00000000-0005-0000-0000-0000BBBF0000}"/>
    <cellStyle name="Title 30 3" xfId="49760" xr:uid="{00000000-0005-0000-0000-0000BCBF0000}"/>
    <cellStyle name="Title 30 3 2" xfId="14676" xr:uid="{00000000-0005-0000-0000-0000BDBF0000}"/>
    <cellStyle name="Title 30 4" xfId="38226" xr:uid="{00000000-0005-0000-0000-0000BEBF0000}"/>
    <cellStyle name="Title 30 4 2" xfId="11043" xr:uid="{00000000-0005-0000-0000-0000BFBF0000}"/>
    <cellStyle name="Title 30 5" xfId="38230" xr:uid="{00000000-0005-0000-0000-0000C0BF0000}"/>
    <cellStyle name="Title 30_BSD2" xfId="49762" xr:uid="{00000000-0005-0000-0000-0000C1BF0000}"/>
    <cellStyle name="Title 31" xfId="49764" xr:uid="{00000000-0005-0000-0000-0000C2BF0000}"/>
    <cellStyle name="Title 31 2" xfId="49766" xr:uid="{00000000-0005-0000-0000-0000C3BF0000}"/>
    <cellStyle name="Title 31 2 2" xfId="15935" xr:uid="{00000000-0005-0000-0000-0000C4BF0000}"/>
    <cellStyle name="Title 31 2 2 2" xfId="15941" xr:uid="{00000000-0005-0000-0000-0000C5BF0000}"/>
    <cellStyle name="Title 31 2 3" xfId="15946" xr:uid="{00000000-0005-0000-0000-0000C6BF0000}"/>
    <cellStyle name="Title 31 2 3 2" xfId="49768" xr:uid="{00000000-0005-0000-0000-0000C7BF0000}"/>
    <cellStyle name="Title 31 2 4" xfId="15951" xr:uid="{00000000-0005-0000-0000-0000C8BF0000}"/>
    <cellStyle name="Title 31 2_BSD2" xfId="26519" xr:uid="{00000000-0005-0000-0000-0000C9BF0000}"/>
    <cellStyle name="Title 31 3" xfId="49770" xr:uid="{00000000-0005-0000-0000-0000CABF0000}"/>
    <cellStyle name="Title 31 3 2" xfId="16139" xr:uid="{00000000-0005-0000-0000-0000CBBF0000}"/>
    <cellStyle name="Title 31 4" xfId="38238" xr:uid="{00000000-0005-0000-0000-0000CCBF0000}"/>
    <cellStyle name="Title 31 4 2" xfId="11077" xr:uid="{00000000-0005-0000-0000-0000CDBF0000}"/>
    <cellStyle name="Title 31 5" xfId="38244" xr:uid="{00000000-0005-0000-0000-0000CEBF0000}"/>
    <cellStyle name="Title 31_BSD2" xfId="49772" xr:uid="{00000000-0005-0000-0000-0000CFBF0000}"/>
    <cellStyle name="Title 32" xfId="49774" xr:uid="{00000000-0005-0000-0000-0000D0BF0000}"/>
    <cellStyle name="Title 32 2" xfId="49776" xr:uid="{00000000-0005-0000-0000-0000D1BF0000}"/>
    <cellStyle name="Title 32 2 2" xfId="15371" xr:uid="{00000000-0005-0000-0000-0000D2BF0000}"/>
    <cellStyle name="Title 32 2 2 2" xfId="16198" xr:uid="{00000000-0005-0000-0000-0000D3BF0000}"/>
    <cellStyle name="Title 32 2 3" xfId="16945" xr:uid="{00000000-0005-0000-0000-0000D4BF0000}"/>
    <cellStyle name="Title 32 2 3 2" xfId="49778" xr:uid="{00000000-0005-0000-0000-0000D5BF0000}"/>
    <cellStyle name="Title 32 2 4" xfId="5096" xr:uid="{00000000-0005-0000-0000-0000D6BF0000}"/>
    <cellStyle name="Title 32 2_BSD2" xfId="39765" xr:uid="{00000000-0005-0000-0000-0000D7BF0000}"/>
    <cellStyle name="Title 32 3" xfId="49780" xr:uid="{00000000-0005-0000-0000-0000D8BF0000}"/>
    <cellStyle name="Title 32 3 2" xfId="15376" xr:uid="{00000000-0005-0000-0000-0000D9BF0000}"/>
    <cellStyle name="Title 32 4" xfId="38254" xr:uid="{00000000-0005-0000-0000-0000DABF0000}"/>
    <cellStyle name="Title 32 4 2" xfId="11113" xr:uid="{00000000-0005-0000-0000-0000DBBF0000}"/>
    <cellStyle name="Title 32 5" xfId="38260" xr:uid="{00000000-0005-0000-0000-0000DCBF0000}"/>
    <cellStyle name="Title 32_BSD2" xfId="49782" xr:uid="{00000000-0005-0000-0000-0000DDBF0000}"/>
    <cellStyle name="Title 33" xfId="49784" xr:uid="{00000000-0005-0000-0000-0000DEBF0000}"/>
    <cellStyle name="Title 33 2" xfId="49786" xr:uid="{00000000-0005-0000-0000-0000DFBF0000}"/>
    <cellStyle name="Title 33 2 2" xfId="17994" xr:uid="{00000000-0005-0000-0000-0000E0BF0000}"/>
    <cellStyle name="Title 33 2 2 2" xfId="17998" xr:uid="{00000000-0005-0000-0000-0000E1BF0000}"/>
    <cellStyle name="Title 33 2 3" xfId="18005" xr:uid="{00000000-0005-0000-0000-0000E2BF0000}"/>
    <cellStyle name="Title 33 2 3 2" xfId="49788" xr:uid="{00000000-0005-0000-0000-0000E3BF0000}"/>
    <cellStyle name="Title 33 2 4" xfId="18016" xr:uid="{00000000-0005-0000-0000-0000E4BF0000}"/>
    <cellStyle name="Title 33 2_BSD2" xfId="49790" xr:uid="{00000000-0005-0000-0000-0000E5BF0000}"/>
    <cellStyle name="Title 33 3" xfId="49792" xr:uid="{00000000-0005-0000-0000-0000E6BF0000}"/>
    <cellStyle name="Title 33 3 2" xfId="18234" xr:uid="{00000000-0005-0000-0000-0000E7BF0000}"/>
    <cellStyle name="Title 33 4" xfId="38272" xr:uid="{00000000-0005-0000-0000-0000E8BF0000}"/>
    <cellStyle name="Title 33 4 2" xfId="18360" xr:uid="{00000000-0005-0000-0000-0000E9BF0000}"/>
    <cellStyle name="Title 33 5" xfId="38279" xr:uid="{00000000-0005-0000-0000-0000EABF0000}"/>
    <cellStyle name="Title 33_BSD2" xfId="9522" xr:uid="{00000000-0005-0000-0000-0000EBBF0000}"/>
    <cellStyle name="Title 34" xfId="49794" xr:uid="{00000000-0005-0000-0000-0000ECBF0000}"/>
    <cellStyle name="Title 34 2" xfId="49796" xr:uid="{00000000-0005-0000-0000-0000EDBF0000}"/>
    <cellStyle name="Title 34 2 2" xfId="49798" xr:uid="{00000000-0005-0000-0000-0000EEBF0000}"/>
    <cellStyle name="Title 34 2 2 2" xfId="49800" xr:uid="{00000000-0005-0000-0000-0000EFBF0000}"/>
    <cellStyle name="Title 34 2 3" xfId="49802" xr:uid="{00000000-0005-0000-0000-0000F0BF0000}"/>
    <cellStyle name="Title 34 2 3 2" xfId="49804" xr:uid="{00000000-0005-0000-0000-0000F1BF0000}"/>
    <cellStyle name="Title 34 2 4" xfId="49806" xr:uid="{00000000-0005-0000-0000-0000F2BF0000}"/>
    <cellStyle name="Title 34 2_BSD2" xfId="49808" xr:uid="{00000000-0005-0000-0000-0000F3BF0000}"/>
    <cellStyle name="Title 34 3" xfId="49810" xr:uid="{00000000-0005-0000-0000-0000F4BF0000}"/>
    <cellStyle name="Title 34 3 2" xfId="49812" xr:uid="{00000000-0005-0000-0000-0000F5BF0000}"/>
    <cellStyle name="Title 34 4" xfId="38289" xr:uid="{00000000-0005-0000-0000-0000F6BF0000}"/>
    <cellStyle name="Title 34 4 2" xfId="21562" xr:uid="{00000000-0005-0000-0000-0000F7BF0000}"/>
    <cellStyle name="Title 34 5" xfId="38297" xr:uid="{00000000-0005-0000-0000-0000F8BF0000}"/>
    <cellStyle name="Title 34_BSD2" xfId="28976" xr:uid="{00000000-0005-0000-0000-0000F9BF0000}"/>
    <cellStyle name="Title 35" xfId="41990" xr:uid="{00000000-0005-0000-0000-0000FABF0000}"/>
    <cellStyle name="Title 35 2" xfId="49825" xr:uid="{00000000-0005-0000-0000-0000FBBF0000}"/>
    <cellStyle name="Title 35 2 2" xfId="49827" xr:uid="{00000000-0005-0000-0000-0000FCBF0000}"/>
    <cellStyle name="Title 35 2 2 2" xfId="49829" xr:uid="{00000000-0005-0000-0000-0000FDBF0000}"/>
    <cellStyle name="Title 35 2 3" xfId="49831" xr:uid="{00000000-0005-0000-0000-0000FEBF0000}"/>
    <cellStyle name="Title 35 2 3 2" xfId="34649" xr:uid="{00000000-0005-0000-0000-0000FFBF0000}"/>
    <cellStyle name="Title 35 2 4" xfId="49833" xr:uid="{00000000-0005-0000-0000-000000C00000}"/>
    <cellStyle name="Title 35 2_BSD2" xfId="34331" xr:uid="{00000000-0005-0000-0000-000001C00000}"/>
    <cellStyle name="Title 35 3" xfId="39626" xr:uid="{00000000-0005-0000-0000-000002C00000}"/>
    <cellStyle name="Title 35 3 2" xfId="21241" xr:uid="{00000000-0005-0000-0000-000003C00000}"/>
    <cellStyle name="Title 35 4" xfId="38314" xr:uid="{00000000-0005-0000-0000-000004C00000}"/>
    <cellStyle name="Title 35 4 2" xfId="21917" xr:uid="{00000000-0005-0000-0000-000005C00000}"/>
    <cellStyle name="Title 35 5" xfId="38320" xr:uid="{00000000-0005-0000-0000-000006C00000}"/>
    <cellStyle name="Title 35_BSD2" xfId="34507" xr:uid="{00000000-0005-0000-0000-000007C00000}"/>
    <cellStyle name="Title 36" xfId="49835" xr:uid="{00000000-0005-0000-0000-000008C00000}"/>
    <cellStyle name="Title 36 2" xfId="49837" xr:uid="{00000000-0005-0000-0000-000009C00000}"/>
    <cellStyle name="Title 36 2 2" xfId="49839" xr:uid="{00000000-0005-0000-0000-00000AC00000}"/>
    <cellStyle name="Title 36 2 2 2" xfId="28650" xr:uid="{00000000-0005-0000-0000-00000BC00000}"/>
    <cellStyle name="Title 36 2 3" xfId="49841" xr:uid="{00000000-0005-0000-0000-00000CC00000}"/>
    <cellStyle name="Title 36 2 3 2" xfId="28706" xr:uid="{00000000-0005-0000-0000-00000DC00000}"/>
    <cellStyle name="Title 36 2 4" xfId="49843" xr:uid="{00000000-0005-0000-0000-00000EC00000}"/>
    <cellStyle name="Title 36 2_BSD2" xfId="49845" xr:uid="{00000000-0005-0000-0000-00000FC00000}"/>
    <cellStyle name="Title 36 3" xfId="49847" xr:uid="{00000000-0005-0000-0000-000010C00000}"/>
    <cellStyle name="Title 36 3 2" xfId="49849" xr:uid="{00000000-0005-0000-0000-000011C00000}"/>
    <cellStyle name="Title 36 4" xfId="38332" xr:uid="{00000000-0005-0000-0000-000012C00000}"/>
    <cellStyle name="Title 36 4 2" xfId="38336" xr:uid="{00000000-0005-0000-0000-000013C00000}"/>
    <cellStyle name="Title 36 5" xfId="38342" xr:uid="{00000000-0005-0000-0000-000014C00000}"/>
    <cellStyle name="Title 36_BSD2" xfId="49851" xr:uid="{00000000-0005-0000-0000-000015C00000}"/>
    <cellStyle name="Title 37" xfId="49853" xr:uid="{00000000-0005-0000-0000-000016C00000}"/>
    <cellStyle name="Title 37 2" xfId="49855" xr:uid="{00000000-0005-0000-0000-000017C00000}"/>
    <cellStyle name="Title 37 2 2" xfId="19692" xr:uid="{00000000-0005-0000-0000-000018C00000}"/>
    <cellStyle name="Title 37 2 2 2" xfId="19697" xr:uid="{00000000-0005-0000-0000-000019C00000}"/>
    <cellStyle name="Title 37 2 3" xfId="49857" xr:uid="{00000000-0005-0000-0000-00001AC00000}"/>
    <cellStyle name="Title 37 2 3 2" xfId="19719" xr:uid="{00000000-0005-0000-0000-00001BC00000}"/>
    <cellStyle name="Title 37 2 4" xfId="17453" xr:uid="{00000000-0005-0000-0000-00001CC00000}"/>
    <cellStyle name="Title 37 2_BSD2" xfId="41381" xr:uid="{00000000-0005-0000-0000-00001DC00000}"/>
    <cellStyle name="Title 37 3" xfId="49859" xr:uid="{00000000-0005-0000-0000-00001EC00000}"/>
    <cellStyle name="Title 37 3 2" xfId="49861" xr:uid="{00000000-0005-0000-0000-00001FC00000}"/>
    <cellStyle name="Title 37 4" xfId="38352" xr:uid="{00000000-0005-0000-0000-000020C00000}"/>
    <cellStyle name="Title 37 4 2" xfId="38356" xr:uid="{00000000-0005-0000-0000-000021C00000}"/>
    <cellStyle name="Title 37 5" xfId="38366" xr:uid="{00000000-0005-0000-0000-000022C00000}"/>
    <cellStyle name="Title 37_BSD2" xfId="49863" xr:uid="{00000000-0005-0000-0000-000023C00000}"/>
    <cellStyle name="Title 38" xfId="49865" xr:uid="{00000000-0005-0000-0000-000024C00000}"/>
    <cellStyle name="Title 38 2" xfId="49867" xr:uid="{00000000-0005-0000-0000-000025C00000}"/>
    <cellStyle name="Title 38 2 2" xfId="47610" xr:uid="{00000000-0005-0000-0000-000026C00000}"/>
    <cellStyle name="Title 38 2 2 2" xfId="49869" xr:uid="{00000000-0005-0000-0000-000027C00000}"/>
    <cellStyle name="Title 38 2 3" xfId="32472" xr:uid="{00000000-0005-0000-0000-000028C00000}"/>
    <cellStyle name="Title 38 2 3 2" xfId="32476" xr:uid="{00000000-0005-0000-0000-000029C00000}"/>
    <cellStyle name="Title 38 2 4" xfId="32479" xr:uid="{00000000-0005-0000-0000-00002AC00000}"/>
    <cellStyle name="Title 38 2_BSD2" xfId="49871" xr:uid="{00000000-0005-0000-0000-00002BC00000}"/>
    <cellStyle name="Title 38 3" xfId="49873" xr:uid="{00000000-0005-0000-0000-00002CC00000}"/>
    <cellStyle name="Title 38 3 2" xfId="47616" xr:uid="{00000000-0005-0000-0000-00002DC00000}"/>
    <cellStyle name="Title 38 4" xfId="38372" xr:uid="{00000000-0005-0000-0000-00002EC00000}"/>
    <cellStyle name="Title 38 4 2" xfId="11255" xr:uid="{00000000-0005-0000-0000-00002FC00000}"/>
    <cellStyle name="Title 38 5" xfId="38376" xr:uid="{00000000-0005-0000-0000-000030C00000}"/>
    <cellStyle name="Title 38_BSD2" xfId="49875" xr:uid="{00000000-0005-0000-0000-000031C00000}"/>
    <cellStyle name="Title 39" xfId="49877" xr:uid="{00000000-0005-0000-0000-000032C00000}"/>
    <cellStyle name="Title 39 2" xfId="49879" xr:uid="{00000000-0005-0000-0000-000033C00000}"/>
    <cellStyle name="Title 39 2 2" xfId="49881" xr:uid="{00000000-0005-0000-0000-000034C00000}"/>
    <cellStyle name="Title 39 2 2 2" xfId="49661" xr:uid="{00000000-0005-0000-0000-000035C00000}"/>
    <cellStyle name="Title 39 2 3" xfId="32511" xr:uid="{00000000-0005-0000-0000-000036C00000}"/>
    <cellStyle name="Title 39 2 3 2" xfId="32514" xr:uid="{00000000-0005-0000-0000-000037C00000}"/>
    <cellStyle name="Title 39 2 4" xfId="32517" xr:uid="{00000000-0005-0000-0000-000038C00000}"/>
    <cellStyle name="Title 39 2_BSD2" xfId="49883" xr:uid="{00000000-0005-0000-0000-000039C00000}"/>
    <cellStyle name="Title 39 3" xfId="49885" xr:uid="{00000000-0005-0000-0000-00003AC00000}"/>
    <cellStyle name="Title 39 3 2" xfId="49887" xr:uid="{00000000-0005-0000-0000-00003BC00000}"/>
    <cellStyle name="Title 39 4" xfId="38384" xr:uid="{00000000-0005-0000-0000-00003CC00000}"/>
    <cellStyle name="Title 39 4 2" xfId="28109" xr:uid="{00000000-0005-0000-0000-00003DC00000}"/>
    <cellStyle name="Title 39 5" xfId="38391" xr:uid="{00000000-0005-0000-0000-00003EC00000}"/>
    <cellStyle name="Title 39_BSD2" xfId="30056" xr:uid="{00000000-0005-0000-0000-00003FC00000}"/>
    <cellStyle name="Title 4" xfId="2648" xr:uid="{00000000-0005-0000-0000-000040C00000}"/>
    <cellStyle name="Title 4 10" xfId="51839" xr:uid="{A242D137-07DE-4CA3-9D92-721EE49F0AE8}"/>
    <cellStyle name="Title 4 2" xfId="34796" xr:uid="{00000000-0005-0000-0000-000041C00000}"/>
    <cellStyle name="Title 4 2 2" xfId="48534" xr:uid="{00000000-0005-0000-0000-000042C00000}"/>
    <cellStyle name="Title 4 2 2 2" xfId="48536" xr:uid="{00000000-0005-0000-0000-000043C00000}"/>
    <cellStyle name="Title 4 2 3" xfId="48543" xr:uid="{00000000-0005-0000-0000-000044C00000}"/>
    <cellStyle name="Title 4 2 3 2" xfId="48545" xr:uid="{00000000-0005-0000-0000-000045C00000}"/>
    <cellStyle name="Title 4 2 4" xfId="48547" xr:uid="{00000000-0005-0000-0000-000046C00000}"/>
    <cellStyle name="Title 4 2_BSD2" xfId="36252" xr:uid="{00000000-0005-0000-0000-000047C00000}"/>
    <cellStyle name="Title 4 3" xfId="48553" xr:uid="{00000000-0005-0000-0000-000048C00000}"/>
    <cellStyle name="Title 4 3 2" xfId="48555" xr:uid="{00000000-0005-0000-0000-000049C00000}"/>
    <cellStyle name="Title 4 4" xfId="48567" xr:uid="{00000000-0005-0000-0000-00004AC00000}"/>
    <cellStyle name="Title 4 4 2" xfId="48569" xr:uid="{00000000-0005-0000-0000-00004BC00000}"/>
    <cellStyle name="Title 4 5" xfId="48583" xr:uid="{00000000-0005-0000-0000-00004CC00000}"/>
    <cellStyle name="Title 4 5 2" xfId="35702" xr:uid="{00000000-0005-0000-0000-00004DC00000}"/>
    <cellStyle name="Title 4 6" xfId="48592" xr:uid="{00000000-0005-0000-0000-00004EC00000}"/>
    <cellStyle name="Title 4 6 2" xfId="26428" xr:uid="{00000000-0005-0000-0000-00004FC00000}"/>
    <cellStyle name="Title 4 7" xfId="48613" xr:uid="{00000000-0005-0000-0000-000050C00000}"/>
    <cellStyle name="Title 4 8" xfId="48636" xr:uid="{00000000-0005-0000-0000-000051C00000}"/>
    <cellStyle name="Title 4 9" xfId="34791" xr:uid="{00000000-0005-0000-0000-000052C00000}"/>
    <cellStyle name="Title 4_Annexure" xfId="49888" xr:uid="{00000000-0005-0000-0000-000053C00000}"/>
    <cellStyle name="Title 40" xfId="41989" xr:uid="{00000000-0005-0000-0000-000054C00000}"/>
    <cellStyle name="Title 40 2" xfId="49824" xr:uid="{00000000-0005-0000-0000-000055C00000}"/>
    <cellStyle name="Title 40 2 2" xfId="49826" xr:uid="{00000000-0005-0000-0000-000056C00000}"/>
    <cellStyle name="Title 40 2 2 2" xfId="49828" xr:uid="{00000000-0005-0000-0000-000057C00000}"/>
    <cellStyle name="Title 40 2 3" xfId="49830" xr:uid="{00000000-0005-0000-0000-000058C00000}"/>
    <cellStyle name="Title 40 2 3 2" xfId="34648" xr:uid="{00000000-0005-0000-0000-000059C00000}"/>
    <cellStyle name="Title 40 2 4" xfId="49832" xr:uid="{00000000-0005-0000-0000-00005AC00000}"/>
    <cellStyle name="Title 40 2_BSD2" xfId="34330" xr:uid="{00000000-0005-0000-0000-00005BC00000}"/>
    <cellStyle name="Title 40 3" xfId="39625" xr:uid="{00000000-0005-0000-0000-00005CC00000}"/>
    <cellStyle name="Title 40 3 2" xfId="21240" xr:uid="{00000000-0005-0000-0000-00005DC00000}"/>
    <cellStyle name="Title 40 4" xfId="38313" xr:uid="{00000000-0005-0000-0000-00005EC00000}"/>
    <cellStyle name="Title 40 4 2" xfId="21916" xr:uid="{00000000-0005-0000-0000-00005FC00000}"/>
    <cellStyle name="Title 40 5" xfId="38319" xr:uid="{00000000-0005-0000-0000-000060C00000}"/>
    <cellStyle name="Title 40_BSD2" xfId="34506" xr:uid="{00000000-0005-0000-0000-000061C00000}"/>
    <cellStyle name="Title 41" xfId="49834" xr:uid="{00000000-0005-0000-0000-000062C00000}"/>
    <cellStyle name="Title 41 2" xfId="49836" xr:uid="{00000000-0005-0000-0000-000063C00000}"/>
    <cellStyle name="Title 41 2 2" xfId="49838" xr:uid="{00000000-0005-0000-0000-000064C00000}"/>
    <cellStyle name="Title 41 2 2 2" xfId="28649" xr:uid="{00000000-0005-0000-0000-000065C00000}"/>
    <cellStyle name="Title 41 2 3" xfId="49840" xr:uid="{00000000-0005-0000-0000-000066C00000}"/>
    <cellStyle name="Title 41 2 3 2" xfId="28705" xr:uid="{00000000-0005-0000-0000-000067C00000}"/>
    <cellStyle name="Title 41 2 4" xfId="49842" xr:uid="{00000000-0005-0000-0000-000068C00000}"/>
    <cellStyle name="Title 41 2_BSD2" xfId="49844" xr:uid="{00000000-0005-0000-0000-000069C00000}"/>
    <cellStyle name="Title 41 3" xfId="49846" xr:uid="{00000000-0005-0000-0000-00006AC00000}"/>
    <cellStyle name="Title 41 3 2" xfId="49848" xr:uid="{00000000-0005-0000-0000-00006BC00000}"/>
    <cellStyle name="Title 41 4" xfId="38331" xr:uid="{00000000-0005-0000-0000-00006CC00000}"/>
    <cellStyle name="Title 41 4 2" xfId="38335" xr:uid="{00000000-0005-0000-0000-00006DC00000}"/>
    <cellStyle name="Title 41 5" xfId="38341" xr:uid="{00000000-0005-0000-0000-00006EC00000}"/>
    <cellStyle name="Title 41_BSD2" xfId="49850" xr:uid="{00000000-0005-0000-0000-00006FC00000}"/>
    <cellStyle name="Title 42" xfId="49852" xr:uid="{00000000-0005-0000-0000-000070C00000}"/>
    <cellStyle name="Title 42 2" xfId="49854" xr:uid="{00000000-0005-0000-0000-000071C00000}"/>
    <cellStyle name="Title 42 2 2" xfId="19691" xr:uid="{00000000-0005-0000-0000-000072C00000}"/>
    <cellStyle name="Title 42 2 2 2" xfId="19696" xr:uid="{00000000-0005-0000-0000-000073C00000}"/>
    <cellStyle name="Title 42 2 3" xfId="49856" xr:uid="{00000000-0005-0000-0000-000074C00000}"/>
    <cellStyle name="Title 42 2 3 2" xfId="19718" xr:uid="{00000000-0005-0000-0000-000075C00000}"/>
    <cellStyle name="Title 42 2 4" xfId="17452" xr:uid="{00000000-0005-0000-0000-000076C00000}"/>
    <cellStyle name="Title 42 2_BSD2" xfId="41380" xr:uid="{00000000-0005-0000-0000-000077C00000}"/>
    <cellStyle name="Title 42 3" xfId="49858" xr:uid="{00000000-0005-0000-0000-000078C00000}"/>
    <cellStyle name="Title 42 3 2" xfId="49860" xr:uid="{00000000-0005-0000-0000-000079C00000}"/>
    <cellStyle name="Title 42 4" xfId="38351" xr:uid="{00000000-0005-0000-0000-00007AC00000}"/>
    <cellStyle name="Title 42 4 2" xfId="38355" xr:uid="{00000000-0005-0000-0000-00007BC00000}"/>
    <cellStyle name="Title 42 5" xfId="38365" xr:uid="{00000000-0005-0000-0000-00007CC00000}"/>
    <cellStyle name="Title 42_BSD2" xfId="49862" xr:uid="{00000000-0005-0000-0000-00007DC00000}"/>
    <cellStyle name="Title 43" xfId="49864" xr:uid="{00000000-0005-0000-0000-00007EC00000}"/>
    <cellStyle name="Title 43 2" xfId="49866" xr:uid="{00000000-0005-0000-0000-00007FC00000}"/>
    <cellStyle name="Title 43 2 2" xfId="47609" xr:uid="{00000000-0005-0000-0000-000080C00000}"/>
    <cellStyle name="Title 43 2 2 2" xfId="49868" xr:uid="{00000000-0005-0000-0000-000081C00000}"/>
    <cellStyle name="Title 43 2 3" xfId="32471" xr:uid="{00000000-0005-0000-0000-000082C00000}"/>
    <cellStyle name="Title 43 2 3 2" xfId="32475" xr:uid="{00000000-0005-0000-0000-000083C00000}"/>
    <cellStyle name="Title 43 2 4" xfId="32478" xr:uid="{00000000-0005-0000-0000-000084C00000}"/>
    <cellStyle name="Title 43 2_BSD2" xfId="49870" xr:uid="{00000000-0005-0000-0000-000085C00000}"/>
    <cellStyle name="Title 43 3" xfId="49872" xr:uid="{00000000-0005-0000-0000-000086C00000}"/>
    <cellStyle name="Title 43 3 2" xfId="47615" xr:uid="{00000000-0005-0000-0000-000087C00000}"/>
    <cellStyle name="Title 43 4" xfId="38371" xr:uid="{00000000-0005-0000-0000-000088C00000}"/>
    <cellStyle name="Title 43 4 2" xfId="11254" xr:uid="{00000000-0005-0000-0000-000089C00000}"/>
    <cellStyle name="Title 43 5" xfId="38375" xr:uid="{00000000-0005-0000-0000-00008AC00000}"/>
    <cellStyle name="Title 43_BSD2" xfId="49874" xr:uid="{00000000-0005-0000-0000-00008BC00000}"/>
    <cellStyle name="Title 44" xfId="49876" xr:uid="{00000000-0005-0000-0000-00008CC00000}"/>
    <cellStyle name="Title 44 2" xfId="49878" xr:uid="{00000000-0005-0000-0000-00008DC00000}"/>
    <cellStyle name="Title 44 2 2" xfId="49880" xr:uid="{00000000-0005-0000-0000-00008EC00000}"/>
    <cellStyle name="Title 44 2 2 2" xfId="49660" xr:uid="{00000000-0005-0000-0000-00008FC00000}"/>
    <cellStyle name="Title 44 2 3" xfId="32510" xr:uid="{00000000-0005-0000-0000-000090C00000}"/>
    <cellStyle name="Title 44 2 3 2" xfId="32513" xr:uid="{00000000-0005-0000-0000-000091C00000}"/>
    <cellStyle name="Title 44 2 4" xfId="32516" xr:uid="{00000000-0005-0000-0000-000092C00000}"/>
    <cellStyle name="Title 44 2_BSD2" xfId="49882" xr:uid="{00000000-0005-0000-0000-000093C00000}"/>
    <cellStyle name="Title 44 3" xfId="49884" xr:uid="{00000000-0005-0000-0000-000094C00000}"/>
    <cellStyle name="Title 44 3 2" xfId="49886" xr:uid="{00000000-0005-0000-0000-000095C00000}"/>
    <cellStyle name="Title 44 4" xfId="38383" xr:uid="{00000000-0005-0000-0000-000096C00000}"/>
    <cellStyle name="Title 44 4 2" xfId="28108" xr:uid="{00000000-0005-0000-0000-000097C00000}"/>
    <cellStyle name="Title 44 5" xfId="38390" xr:uid="{00000000-0005-0000-0000-000098C00000}"/>
    <cellStyle name="Title 44_BSD2" xfId="30055" xr:uid="{00000000-0005-0000-0000-000099C00000}"/>
    <cellStyle name="Title 45" xfId="49890" xr:uid="{00000000-0005-0000-0000-00009AC00000}"/>
    <cellStyle name="Title 45 2" xfId="49892" xr:uid="{00000000-0005-0000-0000-00009BC00000}"/>
    <cellStyle name="Title 45 2 2" xfId="49894" xr:uid="{00000000-0005-0000-0000-00009CC00000}"/>
    <cellStyle name="Title 45 2 2 2" xfId="49896" xr:uid="{00000000-0005-0000-0000-00009DC00000}"/>
    <cellStyle name="Title 45 2 3" xfId="49898" xr:uid="{00000000-0005-0000-0000-00009EC00000}"/>
    <cellStyle name="Title 45 2 3 2" xfId="19779" xr:uid="{00000000-0005-0000-0000-00009FC00000}"/>
    <cellStyle name="Title 45 2 4" xfId="49900" xr:uid="{00000000-0005-0000-0000-0000A0C00000}"/>
    <cellStyle name="Title 45 2_BSD2" xfId="49902" xr:uid="{00000000-0005-0000-0000-0000A1C00000}"/>
    <cellStyle name="Title 45 3" xfId="49904" xr:uid="{00000000-0005-0000-0000-0000A2C00000}"/>
    <cellStyle name="Title 45 3 2" xfId="49906" xr:uid="{00000000-0005-0000-0000-0000A3C00000}"/>
    <cellStyle name="Title 45 4" xfId="38413" xr:uid="{00000000-0005-0000-0000-0000A4C00000}"/>
    <cellStyle name="Title 45 4 2" xfId="22394" xr:uid="{00000000-0005-0000-0000-0000A5C00000}"/>
    <cellStyle name="Title 45 5" xfId="38417" xr:uid="{00000000-0005-0000-0000-0000A6C00000}"/>
    <cellStyle name="Title 45_BSD2" xfId="30257" xr:uid="{00000000-0005-0000-0000-0000A7C00000}"/>
    <cellStyle name="Title 46" xfId="49908" xr:uid="{00000000-0005-0000-0000-0000A8C00000}"/>
    <cellStyle name="Title 46 2" xfId="49910" xr:uid="{00000000-0005-0000-0000-0000A9C00000}"/>
    <cellStyle name="Title 46 2 2" xfId="49912" xr:uid="{00000000-0005-0000-0000-0000AAC00000}"/>
    <cellStyle name="Title 46 2 2 2" xfId="49914" xr:uid="{00000000-0005-0000-0000-0000ABC00000}"/>
    <cellStyle name="Title 46 2 3" xfId="49916" xr:uid="{00000000-0005-0000-0000-0000ACC00000}"/>
    <cellStyle name="Title 46 2 3 2" xfId="49918" xr:uid="{00000000-0005-0000-0000-0000ADC00000}"/>
    <cellStyle name="Title 46 2 4" xfId="49920" xr:uid="{00000000-0005-0000-0000-0000AEC00000}"/>
    <cellStyle name="Title 46 2_BSD2" xfId="49922" xr:uid="{00000000-0005-0000-0000-0000AFC00000}"/>
    <cellStyle name="Title 46 3" xfId="49924" xr:uid="{00000000-0005-0000-0000-0000B0C00000}"/>
    <cellStyle name="Title 46 3 2" xfId="42981" xr:uid="{00000000-0005-0000-0000-0000B1C00000}"/>
    <cellStyle name="Title 46 4" xfId="38429" xr:uid="{00000000-0005-0000-0000-0000B2C00000}"/>
    <cellStyle name="Title 46 4 2" xfId="22942" xr:uid="{00000000-0005-0000-0000-0000B3C00000}"/>
    <cellStyle name="Title 46 5" xfId="38433" xr:uid="{00000000-0005-0000-0000-0000B4C00000}"/>
    <cellStyle name="Title 46_BSD2" xfId="49926" xr:uid="{00000000-0005-0000-0000-0000B5C00000}"/>
    <cellStyle name="Title 47" xfId="35873" xr:uid="{00000000-0005-0000-0000-0000B6C00000}"/>
    <cellStyle name="Title 47 2" xfId="35876" xr:uid="{00000000-0005-0000-0000-0000B7C00000}"/>
    <cellStyle name="Title 47 2 2" xfId="48044" xr:uid="{00000000-0005-0000-0000-0000B8C00000}"/>
    <cellStyle name="Title 47 2 2 2" xfId="48048" xr:uid="{00000000-0005-0000-0000-0000B9C00000}"/>
    <cellStyle name="Title 47 2 3" xfId="48052" xr:uid="{00000000-0005-0000-0000-0000BAC00000}"/>
    <cellStyle name="Title 47 2 3 2" xfId="48056" xr:uid="{00000000-0005-0000-0000-0000BBC00000}"/>
    <cellStyle name="Title 47 2 4" xfId="17467" xr:uid="{00000000-0005-0000-0000-0000BCC00000}"/>
    <cellStyle name="Title 47 2_BSD2" xfId="49928" xr:uid="{00000000-0005-0000-0000-0000BDC00000}"/>
    <cellStyle name="Title 47 3" xfId="49930" xr:uid="{00000000-0005-0000-0000-0000BEC00000}"/>
    <cellStyle name="Title 47 3 2" xfId="48072" xr:uid="{00000000-0005-0000-0000-0000BFC00000}"/>
    <cellStyle name="Title 47 4" xfId="38443" xr:uid="{00000000-0005-0000-0000-0000C0C00000}"/>
    <cellStyle name="Title 47 4 2" xfId="23407" xr:uid="{00000000-0005-0000-0000-0000C1C00000}"/>
    <cellStyle name="Title 47 5" xfId="38447" xr:uid="{00000000-0005-0000-0000-0000C2C00000}"/>
    <cellStyle name="Title 47_BSD2" xfId="49932" xr:uid="{00000000-0005-0000-0000-0000C3C00000}"/>
    <cellStyle name="Title 48" xfId="30129" xr:uid="{00000000-0005-0000-0000-0000C4C00000}"/>
    <cellStyle name="Title 48 2" xfId="35879" xr:uid="{00000000-0005-0000-0000-0000C5C00000}"/>
    <cellStyle name="Title 48 2 2" xfId="49934" xr:uid="{00000000-0005-0000-0000-0000C6C00000}"/>
    <cellStyle name="Title 48 2 2 2" xfId="49936" xr:uid="{00000000-0005-0000-0000-0000C7C00000}"/>
    <cellStyle name="Title 48 2 3" xfId="49938" xr:uid="{00000000-0005-0000-0000-0000C8C00000}"/>
    <cellStyle name="Title 48 2 3 2" xfId="49940" xr:uid="{00000000-0005-0000-0000-0000C9C00000}"/>
    <cellStyle name="Title 48 2 4" xfId="49942" xr:uid="{00000000-0005-0000-0000-0000CAC00000}"/>
    <cellStyle name="Title 48 2_BSD2" xfId="49944" xr:uid="{00000000-0005-0000-0000-0000CBC00000}"/>
    <cellStyle name="Title 48 3" xfId="49946" xr:uid="{00000000-0005-0000-0000-0000CCC00000}"/>
    <cellStyle name="Title 48 3 2" xfId="49948" xr:uid="{00000000-0005-0000-0000-0000CDC00000}"/>
    <cellStyle name="Title 48 4" xfId="38455" xr:uid="{00000000-0005-0000-0000-0000CEC00000}"/>
    <cellStyle name="Title 48 4 2" xfId="11345" xr:uid="{00000000-0005-0000-0000-0000CFC00000}"/>
    <cellStyle name="Title 48 5" xfId="5243" xr:uid="{00000000-0005-0000-0000-0000D0C00000}"/>
    <cellStyle name="Title 48_BSD2" xfId="49950" xr:uid="{00000000-0005-0000-0000-0000D1C00000}"/>
    <cellStyle name="Title 49" xfId="30134" xr:uid="{00000000-0005-0000-0000-0000D2C00000}"/>
    <cellStyle name="Title 49 2" xfId="35882" xr:uid="{00000000-0005-0000-0000-0000D3C00000}"/>
    <cellStyle name="Title 49 2 2" xfId="36131" xr:uid="{00000000-0005-0000-0000-0000D4C00000}"/>
    <cellStyle name="Title 49 2 2 2" xfId="49952" xr:uid="{00000000-0005-0000-0000-0000D5C00000}"/>
    <cellStyle name="Title 49 2 3" xfId="49954" xr:uid="{00000000-0005-0000-0000-0000D6C00000}"/>
    <cellStyle name="Title 49 2 3 2" xfId="39202" xr:uid="{00000000-0005-0000-0000-0000D7C00000}"/>
    <cellStyle name="Title 49 2 4" xfId="49956" xr:uid="{00000000-0005-0000-0000-0000D8C00000}"/>
    <cellStyle name="Title 49 2_BSD2" xfId="37104" xr:uid="{00000000-0005-0000-0000-0000D9C00000}"/>
    <cellStyle name="Title 49 3" xfId="49958" xr:uid="{00000000-0005-0000-0000-0000DAC00000}"/>
    <cellStyle name="Title 49 3 2" xfId="49960" xr:uid="{00000000-0005-0000-0000-0000DBC00000}"/>
    <cellStyle name="Title 49 4" xfId="38463" xr:uid="{00000000-0005-0000-0000-0000DCC00000}"/>
    <cellStyle name="Title 49 4 2" xfId="24399" xr:uid="{00000000-0005-0000-0000-0000DDC00000}"/>
    <cellStyle name="Title 49 5" xfId="38467" xr:uid="{00000000-0005-0000-0000-0000DEC00000}"/>
    <cellStyle name="Title 49_BSD2" xfId="31340" xr:uid="{00000000-0005-0000-0000-0000DFC00000}"/>
    <cellStyle name="Title 5" xfId="34294" xr:uid="{00000000-0005-0000-0000-0000E0C00000}"/>
    <cellStyle name="Title 5 2" xfId="33838" xr:uid="{00000000-0005-0000-0000-0000E1C00000}"/>
    <cellStyle name="Title 5 2 2" xfId="33842" xr:uid="{00000000-0005-0000-0000-0000E2C00000}"/>
    <cellStyle name="Title 5 2 2 2" xfId="48970" xr:uid="{00000000-0005-0000-0000-0000E3C00000}"/>
    <cellStyle name="Title 5 2 3" xfId="33846" xr:uid="{00000000-0005-0000-0000-0000E4C00000}"/>
    <cellStyle name="Title 5 2 3 2" xfId="42739" xr:uid="{00000000-0005-0000-0000-0000E5C00000}"/>
    <cellStyle name="Title 5 2 4" xfId="48979" xr:uid="{00000000-0005-0000-0000-0000E6C00000}"/>
    <cellStyle name="Title 5 2_BSD2" xfId="48984" xr:uid="{00000000-0005-0000-0000-0000E7C00000}"/>
    <cellStyle name="Title 5 3" xfId="33850" xr:uid="{00000000-0005-0000-0000-0000E8C00000}"/>
    <cellStyle name="Title 5 3 2" xfId="33854" xr:uid="{00000000-0005-0000-0000-0000E9C00000}"/>
    <cellStyle name="Title 5 4" xfId="31654" xr:uid="{00000000-0005-0000-0000-0000EAC00000}"/>
    <cellStyle name="Title 5 4 2" xfId="48999" xr:uid="{00000000-0005-0000-0000-0000EBC00000}"/>
    <cellStyle name="Title 5 5" xfId="33861" xr:uid="{00000000-0005-0000-0000-0000ECC00000}"/>
    <cellStyle name="Title 5 5 2" xfId="49036" xr:uid="{00000000-0005-0000-0000-0000EDC00000}"/>
    <cellStyle name="Title 5 6" xfId="49041" xr:uid="{00000000-0005-0000-0000-0000EEC00000}"/>
    <cellStyle name="Title 5 6 2" xfId="49044" xr:uid="{00000000-0005-0000-0000-0000EFC00000}"/>
    <cellStyle name="Title 5 7" xfId="49053" xr:uid="{00000000-0005-0000-0000-0000F0C00000}"/>
    <cellStyle name="Title 5 8" xfId="49066" xr:uid="{00000000-0005-0000-0000-0000F1C00000}"/>
    <cellStyle name="Title 5_Annexure" xfId="41878" xr:uid="{00000000-0005-0000-0000-0000F2C00000}"/>
    <cellStyle name="Title 50" xfId="49889" xr:uid="{00000000-0005-0000-0000-0000F3C00000}"/>
    <cellStyle name="Title 50 2" xfId="49891" xr:uid="{00000000-0005-0000-0000-0000F4C00000}"/>
    <cellStyle name="Title 50 2 2" xfId="49893" xr:uid="{00000000-0005-0000-0000-0000F5C00000}"/>
    <cellStyle name="Title 50 2 2 2" xfId="49895" xr:uid="{00000000-0005-0000-0000-0000F6C00000}"/>
    <cellStyle name="Title 50 2 3" xfId="49897" xr:uid="{00000000-0005-0000-0000-0000F7C00000}"/>
    <cellStyle name="Title 50 2 3 2" xfId="19778" xr:uid="{00000000-0005-0000-0000-0000F8C00000}"/>
    <cellStyle name="Title 50 2 4" xfId="49899" xr:uid="{00000000-0005-0000-0000-0000F9C00000}"/>
    <cellStyle name="Title 50 2_BSD2" xfId="49901" xr:uid="{00000000-0005-0000-0000-0000FAC00000}"/>
    <cellStyle name="Title 50 3" xfId="49903" xr:uid="{00000000-0005-0000-0000-0000FBC00000}"/>
    <cellStyle name="Title 50 3 2" xfId="49905" xr:uid="{00000000-0005-0000-0000-0000FCC00000}"/>
    <cellStyle name="Title 50 4" xfId="38412" xr:uid="{00000000-0005-0000-0000-0000FDC00000}"/>
    <cellStyle name="Title 50 4 2" xfId="22393" xr:uid="{00000000-0005-0000-0000-0000FEC00000}"/>
    <cellStyle name="Title 50 5" xfId="38416" xr:uid="{00000000-0005-0000-0000-0000FFC00000}"/>
    <cellStyle name="Title 50_BSD2" xfId="30256" xr:uid="{00000000-0005-0000-0000-000000C10000}"/>
    <cellStyle name="Title 51" xfId="49907" xr:uid="{00000000-0005-0000-0000-000001C10000}"/>
    <cellStyle name="Title 51 2" xfId="49909" xr:uid="{00000000-0005-0000-0000-000002C10000}"/>
    <cellStyle name="Title 51 2 2" xfId="49911" xr:uid="{00000000-0005-0000-0000-000003C10000}"/>
    <cellStyle name="Title 51 2 2 2" xfId="49913" xr:uid="{00000000-0005-0000-0000-000004C10000}"/>
    <cellStyle name="Title 51 2 3" xfId="49915" xr:uid="{00000000-0005-0000-0000-000005C10000}"/>
    <cellStyle name="Title 51 2 3 2" xfId="49917" xr:uid="{00000000-0005-0000-0000-000006C10000}"/>
    <cellStyle name="Title 51 2 4" xfId="49919" xr:uid="{00000000-0005-0000-0000-000007C10000}"/>
    <cellStyle name="Title 51 2_BSD2" xfId="49921" xr:uid="{00000000-0005-0000-0000-000008C10000}"/>
    <cellStyle name="Title 51 3" xfId="49923" xr:uid="{00000000-0005-0000-0000-000009C10000}"/>
    <cellStyle name="Title 51 3 2" xfId="42980" xr:uid="{00000000-0005-0000-0000-00000AC10000}"/>
    <cellStyle name="Title 51 4" xfId="38428" xr:uid="{00000000-0005-0000-0000-00000BC10000}"/>
    <cellStyle name="Title 51 4 2" xfId="22941" xr:uid="{00000000-0005-0000-0000-00000CC10000}"/>
    <cellStyle name="Title 51 5" xfId="38432" xr:uid="{00000000-0005-0000-0000-00000DC10000}"/>
    <cellStyle name="Title 51_BSD2" xfId="49925" xr:uid="{00000000-0005-0000-0000-00000EC10000}"/>
    <cellStyle name="Title 52" xfId="35872" xr:uid="{00000000-0005-0000-0000-00000FC10000}"/>
    <cellStyle name="Title 52 2" xfId="35875" xr:uid="{00000000-0005-0000-0000-000010C10000}"/>
    <cellStyle name="Title 52 2 2" xfId="48043" xr:uid="{00000000-0005-0000-0000-000011C10000}"/>
    <cellStyle name="Title 52 2 2 2" xfId="48047" xr:uid="{00000000-0005-0000-0000-000012C10000}"/>
    <cellStyle name="Title 52 2 3" xfId="48051" xr:uid="{00000000-0005-0000-0000-000013C10000}"/>
    <cellStyle name="Title 52 2 3 2" xfId="48055" xr:uid="{00000000-0005-0000-0000-000014C10000}"/>
    <cellStyle name="Title 52 2 4" xfId="17466" xr:uid="{00000000-0005-0000-0000-000015C10000}"/>
    <cellStyle name="Title 52 2_BSD2" xfId="49927" xr:uid="{00000000-0005-0000-0000-000016C10000}"/>
    <cellStyle name="Title 52 3" xfId="49929" xr:uid="{00000000-0005-0000-0000-000017C10000}"/>
    <cellStyle name="Title 52 3 2" xfId="48071" xr:uid="{00000000-0005-0000-0000-000018C10000}"/>
    <cellStyle name="Title 52 4" xfId="38442" xr:uid="{00000000-0005-0000-0000-000019C10000}"/>
    <cellStyle name="Title 52 4 2" xfId="23406" xr:uid="{00000000-0005-0000-0000-00001AC10000}"/>
    <cellStyle name="Title 52 5" xfId="38446" xr:uid="{00000000-0005-0000-0000-00001BC10000}"/>
    <cellStyle name="Title 52_BSD2" xfId="49931" xr:uid="{00000000-0005-0000-0000-00001CC10000}"/>
    <cellStyle name="Title 53" xfId="30128" xr:uid="{00000000-0005-0000-0000-00001DC10000}"/>
    <cellStyle name="Title 53 2" xfId="35878" xr:uid="{00000000-0005-0000-0000-00001EC10000}"/>
    <cellStyle name="Title 53 2 2" xfId="49933" xr:uid="{00000000-0005-0000-0000-00001FC10000}"/>
    <cellStyle name="Title 53 2 2 2" xfId="49935" xr:uid="{00000000-0005-0000-0000-000020C10000}"/>
    <cellStyle name="Title 53 2 3" xfId="49937" xr:uid="{00000000-0005-0000-0000-000021C10000}"/>
    <cellStyle name="Title 53 2 3 2" xfId="49939" xr:uid="{00000000-0005-0000-0000-000022C10000}"/>
    <cellStyle name="Title 53 2 4" xfId="49941" xr:uid="{00000000-0005-0000-0000-000023C10000}"/>
    <cellStyle name="Title 53 2_BSD2" xfId="49943" xr:uid="{00000000-0005-0000-0000-000024C10000}"/>
    <cellStyle name="Title 53 3" xfId="49945" xr:uid="{00000000-0005-0000-0000-000025C10000}"/>
    <cellStyle name="Title 53 3 2" xfId="49947" xr:uid="{00000000-0005-0000-0000-000026C10000}"/>
    <cellStyle name="Title 53 4" xfId="38454" xr:uid="{00000000-0005-0000-0000-000027C10000}"/>
    <cellStyle name="Title 53 4 2" xfId="11344" xr:uid="{00000000-0005-0000-0000-000028C10000}"/>
    <cellStyle name="Title 53 5" xfId="5242" xr:uid="{00000000-0005-0000-0000-000029C10000}"/>
    <cellStyle name="Title 53_BSD2" xfId="49949" xr:uid="{00000000-0005-0000-0000-00002AC10000}"/>
    <cellStyle name="Title 54" xfId="30133" xr:uid="{00000000-0005-0000-0000-00002BC10000}"/>
    <cellStyle name="Title 54 2" xfId="35881" xr:uid="{00000000-0005-0000-0000-00002CC10000}"/>
    <cellStyle name="Title 54 2 2" xfId="36130" xr:uid="{00000000-0005-0000-0000-00002DC10000}"/>
    <cellStyle name="Title 54 2 2 2" xfId="49951" xr:uid="{00000000-0005-0000-0000-00002EC10000}"/>
    <cellStyle name="Title 54 2 3" xfId="49953" xr:uid="{00000000-0005-0000-0000-00002FC10000}"/>
    <cellStyle name="Title 54 2 3 2" xfId="39201" xr:uid="{00000000-0005-0000-0000-000030C10000}"/>
    <cellStyle name="Title 54 2 4" xfId="49955" xr:uid="{00000000-0005-0000-0000-000031C10000}"/>
    <cellStyle name="Title 54 2_BSD2" xfId="37103" xr:uid="{00000000-0005-0000-0000-000032C10000}"/>
    <cellStyle name="Title 54 3" xfId="49957" xr:uid="{00000000-0005-0000-0000-000033C10000}"/>
    <cellStyle name="Title 54 3 2" xfId="49959" xr:uid="{00000000-0005-0000-0000-000034C10000}"/>
    <cellStyle name="Title 54 4" xfId="38462" xr:uid="{00000000-0005-0000-0000-000035C10000}"/>
    <cellStyle name="Title 54 4 2" xfId="24398" xr:uid="{00000000-0005-0000-0000-000036C10000}"/>
    <cellStyle name="Title 54 5" xfId="38466" xr:uid="{00000000-0005-0000-0000-000037C10000}"/>
    <cellStyle name="Title 54_BSD2" xfId="31339" xr:uid="{00000000-0005-0000-0000-000038C10000}"/>
    <cellStyle name="Title 55" xfId="35885" xr:uid="{00000000-0005-0000-0000-000039C10000}"/>
    <cellStyle name="Title 55 2" xfId="35889" xr:uid="{00000000-0005-0000-0000-00003AC10000}"/>
    <cellStyle name="Title 55 2 2" xfId="49962" xr:uid="{00000000-0005-0000-0000-00003BC10000}"/>
    <cellStyle name="Title 55 2 2 2" xfId="49963" xr:uid="{00000000-0005-0000-0000-00003CC10000}"/>
    <cellStyle name="Title 55 2 3" xfId="49964" xr:uid="{00000000-0005-0000-0000-00003DC10000}"/>
    <cellStyle name="Title 55 2 3 2" xfId="49965" xr:uid="{00000000-0005-0000-0000-00003EC10000}"/>
    <cellStyle name="Title 55 2 4" xfId="49966" xr:uid="{00000000-0005-0000-0000-00003FC10000}"/>
    <cellStyle name="Title 55 2_BSD2" xfId="46391" xr:uid="{00000000-0005-0000-0000-000040C10000}"/>
    <cellStyle name="Title 55 3" xfId="44681" xr:uid="{00000000-0005-0000-0000-000041C10000}"/>
    <cellStyle name="Title 55 3 2" xfId="49968" xr:uid="{00000000-0005-0000-0000-000042C10000}"/>
    <cellStyle name="Title 55 4" xfId="38497" xr:uid="{00000000-0005-0000-0000-000043C10000}"/>
    <cellStyle name="Title 55 4 2" xfId="24882" xr:uid="{00000000-0005-0000-0000-000044C10000}"/>
    <cellStyle name="Title 55 5" xfId="38500" xr:uid="{00000000-0005-0000-0000-000045C10000}"/>
    <cellStyle name="Title 55_BSD2" xfId="31634" xr:uid="{00000000-0005-0000-0000-000046C10000}"/>
    <cellStyle name="Title 56" xfId="35893" xr:uid="{00000000-0005-0000-0000-000047C10000}"/>
    <cellStyle name="Title 56 2" xfId="44691" xr:uid="{00000000-0005-0000-0000-000048C10000}"/>
    <cellStyle name="Title 56 2 2" xfId="49970" xr:uid="{00000000-0005-0000-0000-000049C10000}"/>
    <cellStyle name="Title 56 2 2 2" xfId="49665" xr:uid="{00000000-0005-0000-0000-00004AC10000}"/>
    <cellStyle name="Title 56 2 3" xfId="49971" xr:uid="{00000000-0005-0000-0000-00004BC10000}"/>
    <cellStyle name="Title 56 2 3 2" xfId="49972" xr:uid="{00000000-0005-0000-0000-00004CC10000}"/>
    <cellStyle name="Title 56 2 4" xfId="49973" xr:uid="{00000000-0005-0000-0000-00004DC10000}"/>
    <cellStyle name="Title 56 2_BSD2" xfId="45598" xr:uid="{00000000-0005-0000-0000-00004EC10000}"/>
    <cellStyle name="Title 56 3" xfId="44694" xr:uid="{00000000-0005-0000-0000-00004FC10000}"/>
    <cellStyle name="Title 56 3 2" xfId="49975" xr:uid="{00000000-0005-0000-0000-000050C10000}"/>
    <cellStyle name="Title 56 4" xfId="38506" xr:uid="{00000000-0005-0000-0000-000051C10000}"/>
    <cellStyle name="Title 56 4 2" xfId="38509" xr:uid="{00000000-0005-0000-0000-000052C10000}"/>
    <cellStyle name="Title 56 5" xfId="38512" xr:uid="{00000000-0005-0000-0000-000053C10000}"/>
    <cellStyle name="Title 56_BSD2" xfId="49977" xr:uid="{00000000-0005-0000-0000-000054C10000}"/>
    <cellStyle name="Title 57" xfId="49979" xr:uid="{00000000-0005-0000-0000-000055C10000}"/>
    <cellStyle name="Title 57 2" xfId="44703" xr:uid="{00000000-0005-0000-0000-000056C10000}"/>
    <cellStyle name="Title 57 2 2" xfId="13980" xr:uid="{00000000-0005-0000-0000-000057C10000}"/>
    <cellStyle name="Title 57 2 2 2" xfId="35245" xr:uid="{00000000-0005-0000-0000-000058C10000}"/>
    <cellStyle name="Title 57 2 3" xfId="49980" xr:uid="{00000000-0005-0000-0000-000059C10000}"/>
    <cellStyle name="Title 57 2 3 2" xfId="49981" xr:uid="{00000000-0005-0000-0000-00005AC10000}"/>
    <cellStyle name="Title 57 2 4" xfId="49982" xr:uid="{00000000-0005-0000-0000-00005BC10000}"/>
    <cellStyle name="Title 57 2_BSD2" xfId="49983" xr:uid="{00000000-0005-0000-0000-00005CC10000}"/>
    <cellStyle name="Title 57 3" xfId="44706" xr:uid="{00000000-0005-0000-0000-00005DC10000}"/>
    <cellStyle name="Title 57 3 2" xfId="49985" xr:uid="{00000000-0005-0000-0000-00005EC10000}"/>
    <cellStyle name="Title 57 4" xfId="38521" xr:uid="{00000000-0005-0000-0000-00005FC10000}"/>
    <cellStyle name="Title 57 4 2" xfId="38524" xr:uid="{00000000-0005-0000-0000-000060C10000}"/>
    <cellStyle name="Title 57 5" xfId="38526" xr:uid="{00000000-0005-0000-0000-000061C10000}"/>
    <cellStyle name="Title 57_BSD2" xfId="11420" xr:uid="{00000000-0005-0000-0000-000062C10000}"/>
    <cellStyle name="Title 58" xfId="49987" xr:uid="{00000000-0005-0000-0000-000063C10000}"/>
    <cellStyle name="Title 58 2" xfId="44713" xr:uid="{00000000-0005-0000-0000-000064C10000}"/>
    <cellStyle name="Title 58 2 2" xfId="49989" xr:uid="{00000000-0005-0000-0000-000065C10000}"/>
    <cellStyle name="Title 58 2 2 2" xfId="49990" xr:uid="{00000000-0005-0000-0000-000066C10000}"/>
    <cellStyle name="Title 58 2 3" xfId="49991" xr:uid="{00000000-0005-0000-0000-000067C10000}"/>
    <cellStyle name="Title 58 2 3 2" xfId="49992" xr:uid="{00000000-0005-0000-0000-000068C10000}"/>
    <cellStyle name="Title 58 2 4" xfId="49993" xr:uid="{00000000-0005-0000-0000-000069C10000}"/>
    <cellStyle name="Title 58 2_BSD2" xfId="49994" xr:uid="{00000000-0005-0000-0000-00006AC10000}"/>
    <cellStyle name="Title 58 3" xfId="49996" xr:uid="{00000000-0005-0000-0000-00006BC10000}"/>
    <cellStyle name="Title 58 3 2" xfId="49998" xr:uid="{00000000-0005-0000-0000-00006CC10000}"/>
    <cellStyle name="Title 58 4" xfId="38529" xr:uid="{00000000-0005-0000-0000-00006DC10000}"/>
    <cellStyle name="Title 58 4 2" xfId="11439" xr:uid="{00000000-0005-0000-0000-00006EC10000}"/>
    <cellStyle name="Title 58 5" xfId="38532" xr:uid="{00000000-0005-0000-0000-00006FC10000}"/>
    <cellStyle name="Title 58_BSD2" xfId="50000" xr:uid="{00000000-0005-0000-0000-000070C10000}"/>
    <cellStyle name="Title 59" xfId="50002" xr:uid="{00000000-0005-0000-0000-000071C10000}"/>
    <cellStyle name="Title 59 2" xfId="50004" xr:uid="{00000000-0005-0000-0000-000072C10000}"/>
    <cellStyle name="Title 59 2 2" xfId="50006" xr:uid="{00000000-0005-0000-0000-000073C10000}"/>
    <cellStyle name="Title 59 2 2 2" xfId="50007" xr:uid="{00000000-0005-0000-0000-000074C10000}"/>
    <cellStyle name="Title 59 2 3" xfId="50008" xr:uid="{00000000-0005-0000-0000-000075C10000}"/>
    <cellStyle name="Title 59 2 3 2" xfId="47128" xr:uid="{00000000-0005-0000-0000-000076C10000}"/>
    <cellStyle name="Title 59 2 4" xfId="50009" xr:uid="{00000000-0005-0000-0000-000077C10000}"/>
    <cellStyle name="Title 59 2_BSD2" xfId="50010" xr:uid="{00000000-0005-0000-0000-000078C10000}"/>
    <cellStyle name="Title 59 3" xfId="50012" xr:uid="{00000000-0005-0000-0000-000079C10000}"/>
    <cellStyle name="Title 59 3 2" xfId="50014" xr:uid="{00000000-0005-0000-0000-00007AC10000}"/>
    <cellStyle name="Title 59 4" xfId="38537" xr:uid="{00000000-0005-0000-0000-00007BC10000}"/>
    <cellStyle name="Title 59 4 2" xfId="34201" xr:uid="{00000000-0005-0000-0000-00007CC10000}"/>
    <cellStyle name="Title 59 5" xfId="38541" xr:uid="{00000000-0005-0000-0000-00007DC10000}"/>
    <cellStyle name="Title 59_BSD2" xfId="50016" xr:uid="{00000000-0005-0000-0000-00007EC10000}"/>
    <cellStyle name="Title 6" xfId="34298" xr:uid="{00000000-0005-0000-0000-00007FC10000}"/>
    <cellStyle name="Title 6 2" xfId="33895" xr:uid="{00000000-0005-0000-0000-000080C10000}"/>
    <cellStyle name="Title 6 2 2" xfId="33898" xr:uid="{00000000-0005-0000-0000-000081C10000}"/>
    <cellStyle name="Title 6 2 2 2" xfId="50017" xr:uid="{00000000-0005-0000-0000-000082C10000}"/>
    <cellStyle name="Title 6 2 3" xfId="33900" xr:uid="{00000000-0005-0000-0000-000083C10000}"/>
    <cellStyle name="Title 6 2 3 2" xfId="6926" xr:uid="{00000000-0005-0000-0000-000084C10000}"/>
    <cellStyle name="Title 6 2 4" xfId="50018" xr:uid="{00000000-0005-0000-0000-000085C10000}"/>
    <cellStyle name="Title 6 2_BSD2" xfId="50019" xr:uid="{00000000-0005-0000-0000-000086C10000}"/>
    <cellStyle name="Title 6 3" xfId="33902" xr:uid="{00000000-0005-0000-0000-000087C10000}"/>
    <cellStyle name="Title 6 3 2" xfId="33905" xr:uid="{00000000-0005-0000-0000-000088C10000}"/>
    <cellStyle name="Title 6 4" xfId="31660" xr:uid="{00000000-0005-0000-0000-000089C10000}"/>
    <cellStyle name="Title 6 4 2" xfId="50020" xr:uid="{00000000-0005-0000-0000-00008AC10000}"/>
    <cellStyle name="Title 6 5" xfId="33908" xr:uid="{00000000-0005-0000-0000-00008BC10000}"/>
    <cellStyle name="Title 6 5 2" xfId="50021" xr:uid="{00000000-0005-0000-0000-00008CC10000}"/>
    <cellStyle name="Title 6 6" xfId="50022" xr:uid="{00000000-0005-0000-0000-00008DC10000}"/>
    <cellStyle name="Title 6 6 2" xfId="50023" xr:uid="{00000000-0005-0000-0000-00008EC10000}"/>
    <cellStyle name="Title 6 7" xfId="50024" xr:uid="{00000000-0005-0000-0000-00008FC10000}"/>
    <cellStyle name="Title 6 8" xfId="50025" xr:uid="{00000000-0005-0000-0000-000090C10000}"/>
    <cellStyle name="Title 6_Annexure" xfId="39106" xr:uid="{00000000-0005-0000-0000-000091C10000}"/>
    <cellStyle name="Title 60" xfId="35884" xr:uid="{00000000-0005-0000-0000-000092C10000}"/>
    <cellStyle name="Title 60 2" xfId="35888" xr:uid="{00000000-0005-0000-0000-000093C10000}"/>
    <cellStyle name="Title 60 2 2" xfId="49961" xr:uid="{00000000-0005-0000-0000-000094C10000}"/>
    <cellStyle name="Title 60 3" xfId="44680" xr:uid="{00000000-0005-0000-0000-000095C10000}"/>
    <cellStyle name="Title 60 3 2" xfId="49967" xr:uid="{00000000-0005-0000-0000-000096C10000}"/>
    <cellStyle name="Title 60 4" xfId="38496" xr:uid="{00000000-0005-0000-0000-000097C10000}"/>
    <cellStyle name="Title 60_BSD2" xfId="31633" xr:uid="{00000000-0005-0000-0000-000098C10000}"/>
    <cellStyle name="Title 61" xfId="35892" xr:uid="{00000000-0005-0000-0000-000099C10000}"/>
    <cellStyle name="Title 61 2" xfId="44690" xr:uid="{00000000-0005-0000-0000-00009AC10000}"/>
    <cellStyle name="Title 61 2 2" xfId="49969" xr:uid="{00000000-0005-0000-0000-00009BC10000}"/>
    <cellStyle name="Title 61 3" xfId="44693" xr:uid="{00000000-0005-0000-0000-00009CC10000}"/>
    <cellStyle name="Title 61 3 2" xfId="49974" xr:uid="{00000000-0005-0000-0000-00009DC10000}"/>
    <cellStyle name="Title 61 4" xfId="38505" xr:uid="{00000000-0005-0000-0000-00009EC10000}"/>
    <cellStyle name="Title 61_BSD2" xfId="49976" xr:uid="{00000000-0005-0000-0000-00009FC10000}"/>
    <cellStyle name="Title 62" xfId="49978" xr:uid="{00000000-0005-0000-0000-0000A0C10000}"/>
    <cellStyle name="Title 62 2" xfId="44702" xr:uid="{00000000-0005-0000-0000-0000A1C10000}"/>
    <cellStyle name="Title 62 2 2" xfId="13979" xr:uid="{00000000-0005-0000-0000-0000A2C10000}"/>
    <cellStyle name="Title 62 3" xfId="44705" xr:uid="{00000000-0005-0000-0000-0000A3C10000}"/>
    <cellStyle name="Title 62 3 2" xfId="49984" xr:uid="{00000000-0005-0000-0000-0000A4C10000}"/>
    <cellStyle name="Title 62 4" xfId="38520" xr:uid="{00000000-0005-0000-0000-0000A5C10000}"/>
    <cellStyle name="Title 62_BSD2" xfId="11419" xr:uid="{00000000-0005-0000-0000-0000A6C10000}"/>
    <cellStyle name="Title 63" xfId="49986" xr:uid="{00000000-0005-0000-0000-0000A7C10000}"/>
    <cellStyle name="Title 63 2" xfId="44712" xr:uid="{00000000-0005-0000-0000-0000A8C10000}"/>
    <cellStyle name="Title 63 2 2" xfId="49988" xr:uid="{00000000-0005-0000-0000-0000A9C10000}"/>
    <cellStyle name="Title 63 3" xfId="49995" xr:uid="{00000000-0005-0000-0000-0000AAC10000}"/>
    <cellStyle name="Title 63 3 2" xfId="49997" xr:uid="{00000000-0005-0000-0000-0000ABC10000}"/>
    <cellStyle name="Title 63 4" xfId="38528" xr:uid="{00000000-0005-0000-0000-0000ACC10000}"/>
    <cellStyle name="Title 63_BSD2" xfId="49999" xr:uid="{00000000-0005-0000-0000-0000ADC10000}"/>
    <cellStyle name="Title 64" xfId="50001" xr:uid="{00000000-0005-0000-0000-0000AEC10000}"/>
    <cellStyle name="Title 64 2" xfId="50003" xr:uid="{00000000-0005-0000-0000-0000AFC10000}"/>
    <cellStyle name="Title 64 2 2" xfId="50005" xr:uid="{00000000-0005-0000-0000-0000B0C10000}"/>
    <cellStyle name="Title 64 3" xfId="50011" xr:uid="{00000000-0005-0000-0000-0000B1C10000}"/>
    <cellStyle name="Title 64 3 2" xfId="50013" xr:uid="{00000000-0005-0000-0000-0000B2C10000}"/>
    <cellStyle name="Title 64 4" xfId="38536" xr:uid="{00000000-0005-0000-0000-0000B3C10000}"/>
    <cellStyle name="Title 64_BSD2" xfId="50015" xr:uid="{00000000-0005-0000-0000-0000B4C10000}"/>
    <cellStyle name="Title 65" xfId="50027" xr:uid="{00000000-0005-0000-0000-0000B5C10000}"/>
    <cellStyle name="Title 65 2" xfId="50029" xr:uid="{00000000-0005-0000-0000-0000B6C10000}"/>
    <cellStyle name="Title 65 2 2" xfId="50031" xr:uid="{00000000-0005-0000-0000-0000B7C10000}"/>
    <cellStyle name="Title 65 3" xfId="42316" xr:uid="{00000000-0005-0000-0000-0000B8C10000}"/>
    <cellStyle name="Title 65 3 2" xfId="42320" xr:uid="{00000000-0005-0000-0000-0000B9C10000}"/>
    <cellStyle name="Title 65 4" xfId="38569" xr:uid="{00000000-0005-0000-0000-0000BAC10000}"/>
    <cellStyle name="Title 65_BSD2" xfId="50033" xr:uid="{00000000-0005-0000-0000-0000BBC10000}"/>
    <cellStyle name="Title 66" xfId="50035" xr:uid="{00000000-0005-0000-0000-0000BCC10000}"/>
    <cellStyle name="Title 66 2" xfId="50037" xr:uid="{00000000-0005-0000-0000-0000BDC10000}"/>
    <cellStyle name="Title 66 2 2" xfId="50039" xr:uid="{00000000-0005-0000-0000-0000BEC10000}"/>
    <cellStyle name="Title 66 3" xfId="42332" xr:uid="{00000000-0005-0000-0000-0000BFC10000}"/>
    <cellStyle name="Title 66 3 2" xfId="44151" xr:uid="{00000000-0005-0000-0000-0000C0C10000}"/>
    <cellStyle name="Title 66 4" xfId="38574" xr:uid="{00000000-0005-0000-0000-0000C1C10000}"/>
    <cellStyle name="Title 66_BSD2" xfId="50041" xr:uid="{00000000-0005-0000-0000-0000C2C10000}"/>
    <cellStyle name="Title 67" xfId="50043" xr:uid="{00000000-0005-0000-0000-0000C3C10000}"/>
    <cellStyle name="Title 67 2" xfId="50045" xr:uid="{00000000-0005-0000-0000-0000C4C10000}"/>
    <cellStyle name="Title 67 2 2" xfId="6009" xr:uid="{00000000-0005-0000-0000-0000C5C10000}"/>
    <cellStyle name="Title 67 3" xfId="42338" xr:uid="{00000000-0005-0000-0000-0000C6C10000}"/>
    <cellStyle name="Title 67 3 2" xfId="50047" xr:uid="{00000000-0005-0000-0000-0000C7C10000}"/>
    <cellStyle name="Title 67 4" xfId="38578" xr:uid="{00000000-0005-0000-0000-0000C8C10000}"/>
    <cellStyle name="Title 67_BSD2" xfId="50049" xr:uid="{00000000-0005-0000-0000-0000C9C10000}"/>
    <cellStyle name="Title 68" xfId="50051" xr:uid="{00000000-0005-0000-0000-0000CAC10000}"/>
    <cellStyle name="Title 68 2" xfId="50053" xr:uid="{00000000-0005-0000-0000-0000CBC10000}"/>
    <cellStyle name="Title 68 2 2" xfId="50055" xr:uid="{00000000-0005-0000-0000-0000CCC10000}"/>
    <cellStyle name="Title 68 3" xfId="50057" xr:uid="{00000000-0005-0000-0000-0000CDC10000}"/>
    <cellStyle name="Title 68 3 2" xfId="50059" xr:uid="{00000000-0005-0000-0000-0000CEC10000}"/>
    <cellStyle name="Title 68 4" xfId="26738" xr:uid="{00000000-0005-0000-0000-0000CFC10000}"/>
    <cellStyle name="Title 68_BSD2" xfId="19392" xr:uid="{00000000-0005-0000-0000-0000D0C10000}"/>
    <cellStyle name="Title 69" xfId="50061" xr:uid="{00000000-0005-0000-0000-0000D1C10000}"/>
    <cellStyle name="Title 69 2" xfId="50063" xr:uid="{00000000-0005-0000-0000-0000D2C10000}"/>
    <cellStyle name="Title 69 2 2" xfId="50065" xr:uid="{00000000-0005-0000-0000-0000D3C10000}"/>
    <cellStyle name="Title 69 3" xfId="49659" xr:uid="{00000000-0005-0000-0000-0000D4C10000}"/>
    <cellStyle name="Title 69 3 2" xfId="50067" xr:uid="{00000000-0005-0000-0000-0000D5C10000}"/>
    <cellStyle name="Title 69 4" xfId="26946" xr:uid="{00000000-0005-0000-0000-0000D6C10000}"/>
    <cellStyle name="Title 69_BSD2" xfId="21998" xr:uid="{00000000-0005-0000-0000-0000D7C10000}"/>
    <cellStyle name="Title 7" xfId="35786" xr:uid="{00000000-0005-0000-0000-0000D8C10000}"/>
    <cellStyle name="Title 7 10" xfId="50068" xr:uid="{00000000-0005-0000-0000-0000D9C10000}"/>
    <cellStyle name="Title 7 10 2" xfId="50069" xr:uid="{00000000-0005-0000-0000-0000DAC10000}"/>
    <cellStyle name="Title 7 11" xfId="50070" xr:uid="{00000000-0005-0000-0000-0000DBC10000}"/>
    <cellStyle name="Title 7 11 2" xfId="50071" xr:uid="{00000000-0005-0000-0000-0000DCC10000}"/>
    <cellStyle name="Title 7 12" xfId="31730" xr:uid="{00000000-0005-0000-0000-0000DDC10000}"/>
    <cellStyle name="Title 7 13" xfId="34013" xr:uid="{00000000-0005-0000-0000-0000DEC10000}"/>
    <cellStyle name="Title 7 14" xfId="31385" xr:uid="{00000000-0005-0000-0000-0000DFC10000}"/>
    <cellStyle name="Title 7 2" xfId="33935" xr:uid="{00000000-0005-0000-0000-0000E0C10000}"/>
    <cellStyle name="Title 7 2 2" xfId="33938" xr:uid="{00000000-0005-0000-0000-0000E1C10000}"/>
    <cellStyle name="Title 7 2 2 2" xfId="50072" xr:uid="{00000000-0005-0000-0000-0000E2C10000}"/>
    <cellStyle name="Title 7 2 3" xfId="33941" xr:uid="{00000000-0005-0000-0000-0000E3C10000}"/>
    <cellStyle name="Title 7 2 3 2" xfId="50073" xr:uid="{00000000-0005-0000-0000-0000E4C10000}"/>
    <cellStyle name="Title 7 2 4" xfId="50074" xr:uid="{00000000-0005-0000-0000-0000E5C10000}"/>
    <cellStyle name="Title 7 2_BSD2" xfId="50075" xr:uid="{00000000-0005-0000-0000-0000E6C10000}"/>
    <cellStyle name="Title 7 3" xfId="33943" xr:uid="{00000000-0005-0000-0000-0000E7C10000}"/>
    <cellStyle name="Title 7 3 2" xfId="33946" xr:uid="{00000000-0005-0000-0000-0000E8C10000}"/>
    <cellStyle name="Title 7 4" xfId="31665" xr:uid="{00000000-0005-0000-0000-0000E9C10000}"/>
    <cellStyle name="Title 7 4 2" xfId="50076" xr:uid="{00000000-0005-0000-0000-0000EAC10000}"/>
    <cellStyle name="Title 7 5" xfId="33949" xr:uid="{00000000-0005-0000-0000-0000EBC10000}"/>
    <cellStyle name="Title 7 5 2" xfId="50077" xr:uid="{00000000-0005-0000-0000-0000ECC10000}"/>
    <cellStyle name="Title 7 6" xfId="50078" xr:uid="{00000000-0005-0000-0000-0000EDC10000}"/>
    <cellStyle name="Title 7 6 2" xfId="50079" xr:uid="{00000000-0005-0000-0000-0000EEC10000}"/>
    <cellStyle name="Title 7 7" xfId="50080" xr:uid="{00000000-0005-0000-0000-0000EFC10000}"/>
    <cellStyle name="Title 7 7 2" xfId="50081" xr:uid="{00000000-0005-0000-0000-0000F0C10000}"/>
    <cellStyle name="Title 7 8" xfId="50082" xr:uid="{00000000-0005-0000-0000-0000F1C10000}"/>
    <cellStyle name="Title 7 8 2" xfId="50083" xr:uid="{00000000-0005-0000-0000-0000F2C10000}"/>
    <cellStyle name="Title 7 9" xfId="50084" xr:uid="{00000000-0005-0000-0000-0000F3C10000}"/>
    <cellStyle name="Title 7 9 2" xfId="50085" xr:uid="{00000000-0005-0000-0000-0000F4C10000}"/>
    <cellStyle name="Title 7_Annexure" xfId="36630" xr:uid="{00000000-0005-0000-0000-0000F5C10000}"/>
    <cellStyle name="Title 70" xfId="50026" xr:uid="{00000000-0005-0000-0000-0000F6C10000}"/>
    <cellStyle name="Title 70 2" xfId="50028" xr:uid="{00000000-0005-0000-0000-0000F7C10000}"/>
    <cellStyle name="Title 70 2 2" xfId="50030" xr:uid="{00000000-0005-0000-0000-0000F8C10000}"/>
    <cellStyle name="Title 70 3" xfId="42315" xr:uid="{00000000-0005-0000-0000-0000F9C10000}"/>
    <cellStyle name="Title 70 3 2" xfId="42319" xr:uid="{00000000-0005-0000-0000-0000FAC10000}"/>
    <cellStyle name="Title 70 4" xfId="38568" xr:uid="{00000000-0005-0000-0000-0000FBC10000}"/>
    <cellStyle name="Title 70_BSD2" xfId="50032" xr:uid="{00000000-0005-0000-0000-0000FCC10000}"/>
    <cellStyle name="Title 71" xfId="50034" xr:uid="{00000000-0005-0000-0000-0000FDC10000}"/>
    <cellStyle name="Title 71 2" xfId="50036" xr:uid="{00000000-0005-0000-0000-0000FEC10000}"/>
    <cellStyle name="Title 71 2 2" xfId="50038" xr:uid="{00000000-0005-0000-0000-0000FFC10000}"/>
    <cellStyle name="Title 71 3" xfId="42331" xr:uid="{00000000-0005-0000-0000-000000C20000}"/>
    <cellStyle name="Title 71 3 2" xfId="44150" xr:uid="{00000000-0005-0000-0000-000001C20000}"/>
    <cellStyle name="Title 71 4" xfId="38573" xr:uid="{00000000-0005-0000-0000-000002C20000}"/>
    <cellStyle name="Title 71_BSD2" xfId="50040" xr:uid="{00000000-0005-0000-0000-000003C20000}"/>
    <cellStyle name="Title 72" xfId="50042" xr:uid="{00000000-0005-0000-0000-000004C20000}"/>
    <cellStyle name="Title 72 2" xfId="50044" xr:uid="{00000000-0005-0000-0000-000005C20000}"/>
    <cellStyle name="Title 72 2 2" xfId="6008" xr:uid="{00000000-0005-0000-0000-000006C20000}"/>
    <cellStyle name="Title 72 3" xfId="42337" xr:uid="{00000000-0005-0000-0000-000007C20000}"/>
    <cellStyle name="Title 72 3 2" xfId="50046" xr:uid="{00000000-0005-0000-0000-000008C20000}"/>
    <cellStyle name="Title 72 4" xfId="38577" xr:uid="{00000000-0005-0000-0000-000009C20000}"/>
    <cellStyle name="Title 72_BSD2" xfId="50048" xr:uid="{00000000-0005-0000-0000-00000AC20000}"/>
    <cellStyle name="Title 73" xfId="50050" xr:uid="{00000000-0005-0000-0000-00000BC20000}"/>
    <cellStyle name="Title 73 2" xfId="50052" xr:uid="{00000000-0005-0000-0000-00000CC20000}"/>
    <cellStyle name="Title 73 2 2" xfId="50054" xr:uid="{00000000-0005-0000-0000-00000DC20000}"/>
    <cellStyle name="Title 73 3" xfId="50056" xr:uid="{00000000-0005-0000-0000-00000EC20000}"/>
    <cellStyle name="Title 73 3 2" xfId="50058" xr:uid="{00000000-0005-0000-0000-00000FC20000}"/>
    <cellStyle name="Title 73 4" xfId="26737" xr:uid="{00000000-0005-0000-0000-000010C20000}"/>
    <cellStyle name="Title 73_BSD2" xfId="19391" xr:uid="{00000000-0005-0000-0000-000011C20000}"/>
    <cellStyle name="Title 74" xfId="50060" xr:uid="{00000000-0005-0000-0000-000012C20000}"/>
    <cellStyle name="Title 74 2" xfId="50062" xr:uid="{00000000-0005-0000-0000-000013C20000}"/>
    <cellStyle name="Title 74 2 2" xfId="50064" xr:uid="{00000000-0005-0000-0000-000014C20000}"/>
    <cellStyle name="Title 74 3" xfId="49658" xr:uid="{00000000-0005-0000-0000-000015C20000}"/>
    <cellStyle name="Title 74 3 2" xfId="50066" xr:uid="{00000000-0005-0000-0000-000016C20000}"/>
    <cellStyle name="Title 74 4" xfId="26945" xr:uid="{00000000-0005-0000-0000-000017C20000}"/>
    <cellStyle name="Title 74_BSD2" xfId="21997" xr:uid="{00000000-0005-0000-0000-000018C20000}"/>
    <cellStyle name="Title 75" xfId="50087" xr:uid="{00000000-0005-0000-0000-000019C20000}"/>
    <cellStyle name="Title 75 2" xfId="50089" xr:uid="{00000000-0005-0000-0000-00001AC20000}"/>
    <cellStyle name="Title 75 2 2" xfId="50091" xr:uid="{00000000-0005-0000-0000-00001BC20000}"/>
    <cellStyle name="Title 75 3" xfId="50093" xr:uid="{00000000-0005-0000-0000-00001CC20000}"/>
    <cellStyle name="Title 75 3 2" xfId="50095" xr:uid="{00000000-0005-0000-0000-00001DC20000}"/>
    <cellStyle name="Title 75 4" xfId="50097" xr:uid="{00000000-0005-0000-0000-00001EC20000}"/>
    <cellStyle name="Title 75_BSD2" xfId="50099" xr:uid="{00000000-0005-0000-0000-00001FC20000}"/>
    <cellStyle name="Title 76" xfId="50101" xr:uid="{00000000-0005-0000-0000-000020C20000}"/>
    <cellStyle name="Title 76 2" xfId="50103" xr:uid="{00000000-0005-0000-0000-000021C20000}"/>
    <cellStyle name="Title 76 2 2" xfId="50105" xr:uid="{00000000-0005-0000-0000-000022C20000}"/>
    <cellStyle name="Title 76 3" xfId="50107" xr:uid="{00000000-0005-0000-0000-000023C20000}"/>
    <cellStyle name="Title 76 3 2" xfId="44595" xr:uid="{00000000-0005-0000-0000-000024C20000}"/>
    <cellStyle name="Title 76 4" xfId="50109" xr:uid="{00000000-0005-0000-0000-000025C20000}"/>
    <cellStyle name="Title 76_BSD2" xfId="17382" xr:uid="{00000000-0005-0000-0000-000026C20000}"/>
    <cellStyle name="Title 77" xfId="50111" xr:uid="{00000000-0005-0000-0000-000027C20000}"/>
    <cellStyle name="Title 77 2" xfId="50113" xr:uid="{00000000-0005-0000-0000-000028C20000}"/>
    <cellStyle name="Title 77 2 2" xfId="50114" xr:uid="{00000000-0005-0000-0000-000029C20000}"/>
    <cellStyle name="Title 77 3" xfId="50115" xr:uid="{00000000-0005-0000-0000-00002AC20000}"/>
    <cellStyle name="Title 77 3 2" xfId="50116" xr:uid="{00000000-0005-0000-0000-00002BC20000}"/>
    <cellStyle name="Title 77 4" xfId="50117" xr:uid="{00000000-0005-0000-0000-00002CC20000}"/>
    <cellStyle name="Title 77_BSD2" xfId="4551" xr:uid="{00000000-0005-0000-0000-00002DC20000}"/>
    <cellStyle name="Title 78" xfId="50119" xr:uid="{00000000-0005-0000-0000-00002EC20000}"/>
    <cellStyle name="Title 78 2" xfId="50121" xr:uid="{00000000-0005-0000-0000-00002FC20000}"/>
    <cellStyle name="Title 78 2 2" xfId="50122" xr:uid="{00000000-0005-0000-0000-000030C20000}"/>
    <cellStyle name="Title 78 3" xfId="50123" xr:uid="{00000000-0005-0000-0000-000031C20000}"/>
    <cellStyle name="Title 78 3 2" xfId="50124" xr:uid="{00000000-0005-0000-0000-000032C20000}"/>
    <cellStyle name="Title 78 4" xfId="50125" xr:uid="{00000000-0005-0000-0000-000033C20000}"/>
    <cellStyle name="Title 78_BSD2" xfId="50126" xr:uid="{00000000-0005-0000-0000-000034C20000}"/>
    <cellStyle name="Title 79" xfId="50128" xr:uid="{00000000-0005-0000-0000-000035C20000}"/>
    <cellStyle name="Title 79 2" xfId="50130" xr:uid="{00000000-0005-0000-0000-000036C20000}"/>
    <cellStyle name="Title 79 2 2" xfId="45812" xr:uid="{00000000-0005-0000-0000-000037C20000}"/>
    <cellStyle name="Title 79 3" xfId="50131" xr:uid="{00000000-0005-0000-0000-000038C20000}"/>
    <cellStyle name="Title 79 3 2" xfId="2862" xr:uid="{00000000-0005-0000-0000-000039C20000}"/>
    <cellStyle name="Title 79 4" xfId="39426" xr:uid="{00000000-0005-0000-0000-00003AC20000}"/>
    <cellStyle name="Title 79_BSD2" xfId="50132" xr:uid="{00000000-0005-0000-0000-00003BC20000}"/>
    <cellStyle name="Title 8" xfId="10460" xr:uid="{00000000-0005-0000-0000-00003CC20000}"/>
    <cellStyle name="Title 8 2" xfId="33962" xr:uid="{00000000-0005-0000-0000-00003DC20000}"/>
    <cellStyle name="Title 8 2 2" xfId="23083" xr:uid="{00000000-0005-0000-0000-00003EC20000}"/>
    <cellStyle name="Title 8 2 2 2" xfId="50133" xr:uid="{00000000-0005-0000-0000-00003FC20000}"/>
    <cellStyle name="Title 8 2 3" xfId="23099" xr:uid="{00000000-0005-0000-0000-000040C20000}"/>
    <cellStyle name="Title 8 2 3 2" xfId="3545" xr:uid="{00000000-0005-0000-0000-000041C20000}"/>
    <cellStyle name="Title 8 2 4" xfId="50134" xr:uid="{00000000-0005-0000-0000-000042C20000}"/>
    <cellStyle name="Title 8 2_BSD2" xfId="41276" xr:uid="{00000000-0005-0000-0000-000043C20000}"/>
    <cellStyle name="Title 8 3" xfId="33965" xr:uid="{00000000-0005-0000-0000-000044C20000}"/>
    <cellStyle name="Title 8 3 2" xfId="50135" xr:uid="{00000000-0005-0000-0000-000045C20000}"/>
    <cellStyle name="Title 8 4" xfId="31670" xr:uid="{00000000-0005-0000-0000-000046C20000}"/>
    <cellStyle name="Title 8 4 2" xfId="13472" xr:uid="{00000000-0005-0000-0000-000047C20000}"/>
    <cellStyle name="Title 8 5" xfId="35788" xr:uid="{00000000-0005-0000-0000-000048C20000}"/>
    <cellStyle name="Title 8 6" xfId="50136" xr:uid="{00000000-0005-0000-0000-000049C20000}"/>
    <cellStyle name="Title 8 7" xfId="50137" xr:uid="{00000000-0005-0000-0000-00004AC20000}"/>
    <cellStyle name="Title 8_BSD2" xfId="50138" xr:uid="{00000000-0005-0000-0000-00004BC20000}"/>
    <cellStyle name="Title 80" xfId="50086" xr:uid="{00000000-0005-0000-0000-00004CC20000}"/>
    <cellStyle name="Title 80 2" xfId="50088" xr:uid="{00000000-0005-0000-0000-00004DC20000}"/>
    <cellStyle name="Title 80 2 2" xfId="50090" xr:uid="{00000000-0005-0000-0000-00004EC20000}"/>
    <cellStyle name="Title 80 3" xfId="50092" xr:uid="{00000000-0005-0000-0000-00004FC20000}"/>
    <cellStyle name="Title 80 3 2" xfId="50094" xr:uid="{00000000-0005-0000-0000-000050C20000}"/>
    <cellStyle name="Title 80 4" xfId="50096" xr:uid="{00000000-0005-0000-0000-000051C20000}"/>
    <cellStyle name="Title 80_BSD2" xfId="50098" xr:uid="{00000000-0005-0000-0000-000052C20000}"/>
    <cellStyle name="Title 81" xfId="50100" xr:uid="{00000000-0005-0000-0000-000053C20000}"/>
    <cellStyle name="Title 81 2" xfId="50102" xr:uid="{00000000-0005-0000-0000-000054C20000}"/>
    <cellStyle name="Title 81 2 2" xfId="50104" xr:uid="{00000000-0005-0000-0000-000055C20000}"/>
    <cellStyle name="Title 81 3" xfId="50106" xr:uid="{00000000-0005-0000-0000-000056C20000}"/>
    <cellStyle name="Title 81 3 2" xfId="44594" xr:uid="{00000000-0005-0000-0000-000057C20000}"/>
    <cellStyle name="Title 81 4" xfId="50108" xr:uid="{00000000-0005-0000-0000-000058C20000}"/>
    <cellStyle name="Title 81_BSD2" xfId="17381" xr:uid="{00000000-0005-0000-0000-000059C20000}"/>
    <cellStyle name="Title 82" xfId="50110" xr:uid="{00000000-0005-0000-0000-00005AC20000}"/>
    <cellStyle name="Title 82 2" xfId="50112" xr:uid="{00000000-0005-0000-0000-00005BC20000}"/>
    <cellStyle name="Title 83" xfId="50118" xr:uid="{00000000-0005-0000-0000-00005CC20000}"/>
    <cellStyle name="Title 83 2" xfId="50120" xr:uid="{00000000-0005-0000-0000-00005DC20000}"/>
    <cellStyle name="Title 84" xfId="50127" xr:uid="{00000000-0005-0000-0000-00005EC20000}"/>
    <cellStyle name="Title 84 2" xfId="50129" xr:uid="{00000000-0005-0000-0000-00005FC20000}"/>
    <cellStyle name="Title 85" xfId="12657" xr:uid="{00000000-0005-0000-0000-000060C20000}"/>
    <cellStyle name="Title 85 2" xfId="50139" xr:uid="{00000000-0005-0000-0000-000061C20000}"/>
    <cellStyle name="Title 86" xfId="50140" xr:uid="{00000000-0005-0000-0000-000062C20000}"/>
    <cellStyle name="Title 86 2" xfId="50141" xr:uid="{00000000-0005-0000-0000-000063C20000}"/>
    <cellStyle name="Title 87" xfId="50142" xr:uid="{00000000-0005-0000-0000-000064C20000}"/>
    <cellStyle name="Title 87 2" xfId="50143" xr:uid="{00000000-0005-0000-0000-000065C20000}"/>
    <cellStyle name="Title 88" xfId="50144" xr:uid="{00000000-0005-0000-0000-000066C20000}"/>
    <cellStyle name="Title 88 2" xfId="50145" xr:uid="{00000000-0005-0000-0000-000067C20000}"/>
    <cellStyle name="Title 89" xfId="50146" xr:uid="{00000000-0005-0000-0000-000068C20000}"/>
    <cellStyle name="Title 89 2" xfId="16217" xr:uid="{00000000-0005-0000-0000-000069C20000}"/>
    <cellStyle name="Title 9" xfId="8256" xr:uid="{00000000-0005-0000-0000-00006AC20000}"/>
    <cellStyle name="Title 9 2" xfId="30012" xr:uid="{00000000-0005-0000-0000-00006BC20000}"/>
    <cellStyle name="Title 9 2 2" xfId="30015" xr:uid="{00000000-0005-0000-0000-00006CC20000}"/>
    <cellStyle name="Title 9 2 2 2" xfId="50147" xr:uid="{00000000-0005-0000-0000-00006DC20000}"/>
    <cellStyle name="Title 9 2 3" xfId="30017" xr:uid="{00000000-0005-0000-0000-00006EC20000}"/>
    <cellStyle name="Title 9 2 3 2" xfId="50148" xr:uid="{00000000-0005-0000-0000-00006FC20000}"/>
    <cellStyle name="Title 9 2 4" xfId="50149" xr:uid="{00000000-0005-0000-0000-000070C20000}"/>
    <cellStyle name="Title 9 2_BSD2" xfId="50150" xr:uid="{00000000-0005-0000-0000-000071C20000}"/>
    <cellStyle name="Title 9 3" xfId="30019" xr:uid="{00000000-0005-0000-0000-000072C20000}"/>
    <cellStyle name="Title 9 3 2" xfId="50151" xr:uid="{00000000-0005-0000-0000-000073C20000}"/>
    <cellStyle name="Title 9 4" xfId="30022" xr:uid="{00000000-0005-0000-0000-000074C20000}"/>
    <cellStyle name="Title 9 4 2" xfId="20714" xr:uid="{00000000-0005-0000-0000-000075C20000}"/>
    <cellStyle name="Title 9 5" xfId="35790" xr:uid="{00000000-0005-0000-0000-000076C20000}"/>
    <cellStyle name="Title 9 6" xfId="50152" xr:uid="{00000000-0005-0000-0000-000077C20000}"/>
    <cellStyle name="Title 9 7" xfId="50153" xr:uid="{00000000-0005-0000-0000-000078C20000}"/>
    <cellStyle name="Title 9_BSD2" xfId="50154" xr:uid="{00000000-0005-0000-0000-000079C20000}"/>
    <cellStyle name="Title2" xfId="50155" xr:uid="{00000000-0005-0000-0000-00007AC20000}"/>
    <cellStyle name="Title2 2" xfId="42014" xr:uid="{00000000-0005-0000-0000-00007BC20000}"/>
    <cellStyle name="Title2 3" xfId="42017" xr:uid="{00000000-0005-0000-0000-00007CC20000}"/>
    <cellStyle name="Title2 4" xfId="50156" xr:uid="{00000000-0005-0000-0000-00007DC20000}"/>
    <cellStyle name="Titles" xfId="50157" xr:uid="{00000000-0005-0000-0000-00007EC20000}"/>
    <cellStyle name="Titles 2" xfId="50158" xr:uid="{00000000-0005-0000-0000-00007FC20000}"/>
    <cellStyle name="Titles 3" xfId="50159" xr:uid="{00000000-0005-0000-0000-000080C20000}"/>
    <cellStyle name="Titles 4" xfId="50160" xr:uid="{00000000-0005-0000-0000-000081C20000}"/>
    <cellStyle name="Titre" xfId="27178" xr:uid="{00000000-0005-0000-0000-000082C20000}"/>
    <cellStyle name="Titre 2" xfId="38599" xr:uid="{00000000-0005-0000-0000-000083C20000}"/>
    <cellStyle name="Titre 1" xfId="17853" xr:uid="{00000000-0005-0000-0000-000084C20000}"/>
    <cellStyle name="Titre 1 2" xfId="50161" xr:uid="{00000000-0005-0000-0000-000085C20000}"/>
    <cellStyle name="Titre 2 2" xfId="50162" xr:uid="{00000000-0005-0000-0000-000087C20000}"/>
    <cellStyle name="Titre 3" xfId="50163" xr:uid="{00000000-0005-0000-0000-000088C20000}"/>
    <cellStyle name="Titre 3 2" xfId="50164" xr:uid="{00000000-0005-0000-0000-000089C20000}"/>
    <cellStyle name="Titre 4" xfId="50165" xr:uid="{00000000-0005-0000-0000-00008AC20000}"/>
    <cellStyle name="Titre 4 2" xfId="29797" xr:uid="{00000000-0005-0000-0000-00008BC20000}"/>
    <cellStyle name="Titre1" xfId="942" xr:uid="{00000000-0005-0000-0000-00008CC20000}"/>
    <cellStyle name="Titre1 2" xfId="51840" xr:uid="{D2B1670D-51CC-491F-B430-D5A282A5F8A9}"/>
    <cellStyle name="Titulo1" xfId="50166" xr:uid="{00000000-0005-0000-0000-00008DC20000}"/>
    <cellStyle name="Titulo1 2" xfId="50167" xr:uid="{00000000-0005-0000-0000-00008EC20000}"/>
    <cellStyle name="Titulo2" xfId="50168" xr:uid="{00000000-0005-0000-0000-00008FC20000}"/>
    <cellStyle name="Titulo2 2" xfId="43466" xr:uid="{00000000-0005-0000-0000-000090C20000}"/>
    <cellStyle name="Top Edge" xfId="50169" xr:uid="{00000000-0005-0000-0000-000091C20000}"/>
    <cellStyle name="Top Edge 2" xfId="50170" xr:uid="{00000000-0005-0000-0000-000092C20000}"/>
    <cellStyle name="Top Edge 3" xfId="50171" xr:uid="{00000000-0005-0000-0000-000093C20000}"/>
    <cellStyle name="Top Edge 4" xfId="50172" xr:uid="{00000000-0005-0000-0000-000094C20000}"/>
    <cellStyle name="TopGrey" xfId="50173" xr:uid="{00000000-0005-0000-0000-000095C20000}"/>
    <cellStyle name="TopGrey 2" xfId="50174" xr:uid="{00000000-0005-0000-0000-000096C20000}"/>
    <cellStyle name="Topline" xfId="43605" xr:uid="{00000000-0005-0000-0000-000097C20000}"/>
    <cellStyle name="Topline 2" xfId="50175" xr:uid="{00000000-0005-0000-0000-000098C20000}"/>
    <cellStyle name="Topline 3" xfId="50176" xr:uid="{00000000-0005-0000-0000-000099C20000}"/>
    <cellStyle name="Topline 4" xfId="50177" xr:uid="{00000000-0005-0000-0000-00009AC20000}"/>
    <cellStyle name="Total" xfId="51527" builtinId="25" customBuiltin="1"/>
    <cellStyle name="Total 10" xfId="2649" xr:uid="{00000000-0005-0000-0000-00009BC20000}"/>
    <cellStyle name="Total 10 10" xfId="51932" xr:uid="{ACB59E4F-7413-491B-A975-9062474816ED}"/>
    <cellStyle name="Total 10 2" xfId="21996" xr:uid="{00000000-0005-0000-0000-00009CC20000}"/>
    <cellStyle name="Total 10 2 2" xfId="22000" xr:uid="{00000000-0005-0000-0000-00009DC20000}"/>
    <cellStyle name="Total 10 2 2 2" xfId="50178" xr:uid="{00000000-0005-0000-0000-00009EC20000}"/>
    <cellStyle name="Total 10 2 3" xfId="42986" xr:uid="{00000000-0005-0000-0000-00009FC20000}"/>
    <cellStyle name="Total 10 2 3 2" xfId="50179" xr:uid="{00000000-0005-0000-0000-0000A0C20000}"/>
    <cellStyle name="Total 10 2 4" xfId="23675" xr:uid="{00000000-0005-0000-0000-0000A1C20000}"/>
    <cellStyle name="Total 10 2_BSD2" xfId="50180" xr:uid="{00000000-0005-0000-0000-0000A2C20000}"/>
    <cellStyle name="Total 10 3" xfId="22007" xr:uid="{00000000-0005-0000-0000-0000A3C20000}"/>
    <cellStyle name="Total 10 3 2" xfId="22012" xr:uid="{00000000-0005-0000-0000-0000A4C20000}"/>
    <cellStyle name="Total 10 4" xfId="50181" xr:uid="{00000000-0005-0000-0000-0000A5C20000}"/>
    <cellStyle name="Total 10 4 2" xfId="42991" xr:uid="{00000000-0005-0000-0000-0000A6C20000}"/>
    <cellStyle name="Total 10 5" xfId="50182" xr:uid="{00000000-0005-0000-0000-0000A7C20000}"/>
    <cellStyle name="Total 10 6" xfId="50183" xr:uid="{00000000-0005-0000-0000-0000A8C20000}"/>
    <cellStyle name="Total 10 7" xfId="50184" xr:uid="{00000000-0005-0000-0000-0000A9C20000}"/>
    <cellStyle name="Total 10 8" xfId="34725" xr:uid="{00000000-0005-0000-0000-0000AAC20000}"/>
    <cellStyle name="Total 10 9" xfId="51748" xr:uid="{86D41BB3-C898-433D-80CB-B2D6AD90BEAF}"/>
    <cellStyle name="Total 10_BSD2" xfId="50185" xr:uid="{00000000-0005-0000-0000-0000ABC20000}"/>
    <cellStyle name="Total 11" xfId="2650" xr:uid="{00000000-0005-0000-0000-0000ACC20000}"/>
    <cellStyle name="Total 11 10" xfId="51933" xr:uid="{0D40C140-BB98-41F6-B10C-FDF687A40A7D}"/>
    <cellStyle name="Total 11 2" xfId="50187" xr:uid="{00000000-0005-0000-0000-0000ADC20000}"/>
    <cellStyle name="Total 11 2 2" xfId="46136" xr:uid="{00000000-0005-0000-0000-0000AEC20000}"/>
    <cellStyle name="Total 11 2 2 2" xfId="50188" xr:uid="{00000000-0005-0000-0000-0000AFC20000}"/>
    <cellStyle name="Total 11 2 3" xfId="46140" xr:uid="{00000000-0005-0000-0000-0000B0C20000}"/>
    <cellStyle name="Total 11 2 3 2" xfId="50189" xr:uid="{00000000-0005-0000-0000-0000B1C20000}"/>
    <cellStyle name="Total 11 2 4" xfId="46142" xr:uid="{00000000-0005-0000-0000-0000B2C20000}"/>
    <cellStyle name="Total 11 2_BSD2" xfId="50190" xr:uid="{00000000-0005-0000-0000-0000B3C20000}"/>
    <cellStyle name="Total 11 3" xfId="50191" xr:uid="{00000000-0005-0000-0000-0000B4C20000}"/>
    <cellStyle name="Total 11 3 2" xfId="46144" xr:uid="{00000000-0005-0000-0000-0000B5C20000}"/>
    <cellStyle name="Total 11 4" xfId="50192" xr:uid="{00000000-0005-0000-0000-0000B6C20000}"/>
    <cellStyle name="Total 11 4 2" xfId="46149" xr:uid="{00000000-0005-0000-0000-0000B7C20000}"/>
    <cellStyle name="Total 11 5" xfId="50193" xr:uid="{00000000-0005-0000-0000-0000B8C20000}"/>
    <cellStyle name="Total 11 6" xfId="50194" xr:uid="{00000000-0005-0000-0000-0000B9C20000}"/>
    <cellStyle name="Total 11 7" xfId="50195" xr:uid="{00000000-0005-0000-0000-0000BAC20000}"/>
    <cellStyle name="Total 11 8" xfId="50186" xr:uid="{00000000-0005-0000-0000-0000BBC20000}"/>
    <cellStyle name="Total 11 9" xfId="51749" xr:uid="{233311A3-9963-4178-8DC6-D765BE983C31}"/>
    <cellStyle name="Total 11_BSD2" xfId="27059" xr:uid="{00000000-0005-0000-0000-0000BCC20000}"/>
    <cellStyle name="Total 12" xfId="2651" xr:uid="{00000000-0005-0000-0000-0000BDC20000}"/>
    <cellStyle name="Total 12 10" xfId="51934" xr:uid="{1726DC34-4EB7-410A-9B30-70123D3F09DC}"/>
    <cellStyle name="Total 12 2" xfId="50197" xr:uid="{00000000-0005-0000-0000-0000BEC20000}"/>
    <cellStyle name="Total 12 2 2" xfId="46176" xr:uid="{00000000-0005-0000-0000-0000BFC20000}"/>
    <cellStyle name="Total 12 2 2 2" xfId="40340" xr:uid="{00000000-0005-0000-0000-0000C0C20000}"/>
    <cellStyle name="Total 12 2 3" xfId="46180" xr:uid="{00000000-0005-0000-0000-0000C1C20000}"/>
    <cellStyle name="Total 12 2 3 2" xfId="40365" xr:uid="{00000000-0005-0000-0000-0000C2C20000}"/>
    <cellStyle name="Total 12 2 4" xfId="46182" xr:uid="{00000000-0005-0000-0000-0000C3C20000}"/>
    <cellStyle name="Total 12 2_BSD2" xfId="46498" xr:uid="{00000000-0005-0000-0000-0000C4C20000}"/>
    <cellStyle name="Total 12 3" xfId="50198" xr:uid="{00000000-0005-0000-0000-0000C5C20000}"/>
    <cellStyle name="Total 12 3 2" xfId="46184" xr:uid="{00000000-0005-0000-0000-0000C6C20000}"/>
    <cellStyle name="Total 12 4" xfId="50199" xr:uid="{00000000-0005-0000-0000-0000C7C20000}"/>
    <cellStyle name="Total 12 4 2" xfId="46189" xr:uid="{00000000-0005-0000-0000-0000C8C20000}"/>
    <cellStyle name="Total 12 5" xfId="18294" xr:uid="{00000000-0005-0000-0000-0000C9C20000}"/>
    <cellStyle name="Total 12 6" xfId="50200" xr:uid="{00000000-0005-0000-0000-0000CAC20000}"/>
    <cellStyle name="Total 12 7" xfId="50201" xr:uid="{00000000-0005-0000-0000-0000CBC20000}"/>
    <cellStyle name="Total 12 8" xfId="50196" xr:uid="{00000000-0005-0000-0000-0000CCC20000}"/>
    <cellStyle name="Total 12 9" xfId="51750" xr:uid="{6F17FD4E-8A4C-48BF-8088-0827BFFE55F1}"/>
    <cellStyle name="Total 12_BSD2" xfId="43873" xr:uid="{00000000-0005-0000-0000-0000CDC20000}"/>
    <cellStyle name="Total 13" xfId="2652" xr:uid="{00000000-0005-0000-0000-0000CEC20000}"/>
    <cellStyle name="Total 13 10" xfId="51935" xr:uid="{63C76C67-A278-4A56-9BA5-F800E8E46FBF}"/>
    <cellStyle name="Total 13 2" xfId="50203" xr:uid="{00000000-0005-0000-0000-0000CFC20000}"/>
    <cellStyle name="Total 13 2 2" xfId="46227" xr:uid="{00000000-0005-0000-0000-0000D0C20000}"/>
    <cellStyle name="Total 13 2 2 2" xfId="45615" xr:uid="{00000000-0005-0000-0000-0000D1C20000}"/>
    <cellStyle name="Total 13 2 3" xfId="46231" xr:uid="{00000000-0005-0000-0000-0000D2C20000}"/>
    <cellStyle name="Total 13 2 3 2" xfId="45633" xr:uid="{00000000-0005-0000-0000-0000D3C20000}"/>
    <cellStyle name="Total 13 2 4" xfId="46233" xr:uid="{00000000-0005-0000-0000-0000D4C20000}"/>
    <cellStyle name="Total 13 2_BSD2" xfId="50204" xr:uid="{00000000-0005-0000-0000-0000D5C20000}"/>
    <cellStyle name="Total 13 3" xfId="50205" xr:uid="{00000000-0005-0000-0000-0000D6C20000}"/>
    <cellStyle name="Total 13 3 2" xfId="46235" xr:uid="{00000000-0005-0000-0000-0000D7C20000}"/>
    <cellStyle name="Total 13 4" xfId="25406" xr:uid="{00000000-0005-0000-0000-0000D8C20000}"/>
    <cellStyle name="Total 13 4 2" xfId="26343" xr:uid="{00000000-0005-0000-0000-0000D9C20000}"/>
    <cellStyle name="Total 13 5" xfId="18298" xr:uid="{00000000-0005-0000-0000-0000DAC20000}"/>
    <cellStyle name="Total 13 6" xfId="50206" xr:uid="{00000000-0005-0000-0000-0000DBC20000}"/>
    <cellStyle name="Total 13 7" xfId="50207" xr:uid="{00000000-0005-0000-0000-0000DCC20000}"/>
    <cellStyle name="Total 13 8" xfId="50202" xr:uid="{00000000-0005-0000-0000-0000DDC20000}"/>
    <cellStyle name="Total 13 9" xfId="51751" xr:uid="{77921E8A-0919-412C-B88D-B1C84E33F500}"/>
    <cellStyle name="Total 13_BSD2" xfId="50208" xr:uid="{00000000-0005-0000-0000-0000DEC20000}"/>
    <cellStyle name="Total 14" xfId="2653" xr:uid="{00000000-0005-0000-0000-0000DFC20000}"/>
    <cellStyle name="Total 14 10" xfId="51936" xr:uid="{F55AE852-FC47-4A4E-AE2E-086997C69FBF}"/>
    <cellStyle name="Total 14 2" xfId="4229" xr:uid="{00000000-0005-0000-0000-0000E0C20000}"/>
    <cellStyle name="Total 14 2 2" xfId="46272" xr:uid="{00000000-0005-0000-0000-0000E1C20000}"/>
    <cellStyle name="Total 14 2 2 2" xfId="4259" xr:uid="{00000000-0005-0000-0000-0000E2C20000}"/>
    <cellStyle name="Total 14 2 3" xfId="46276" xr:uid="{00000000-0005-0000-0000-0000E3C20000}"/>
    <cellStyle name="Total 14 2 3 2" xfId="50209" xr:uid="{00000000-0005-0000-0000-0000E4C20000}"/>
    <cellStyle name="Total 14 2 4" xfId="46278" xr:uid="{00000000-0005-0000-0000-0000E5C20000}"/>
    <cellStyle name="Total 14 2_BSD2" xfId="8114" xr:uid="{00000000-0005-0000-0000-0000E6C20000}"/>
    <cellStyle name="Total 14 3" xfId="9112" xr:uid="{00000000-0005-0000-0000-0000E7C20000}"/>
    <cellStyle name="Total 14 3 2" xfId="46280" xr:uid="{00000000-0005-0000-0000-0000E8C20000}"/>
    <cellStyle name="Total 14 4" xfId="37745" xr:uid="{00000000-0005-0000-0000-0000E9C20000}"/>
    <cellStyle name="Total 14 4 2" xfId="46284" xr:uid="{00000000-0005-0000-0000-0000EAC20000}"/>
    <cellStyle name="Total 14 5" xfId="50210" xr:uid="{00000000-0005-0000-0000-0000EBC20000}"/>
    <cellStyle name="Total 14 6" xfId="50211" xr:uid="{00000000-0005-0000-0000-0000ECC20000}"/>
    <cellStyle name="Total 14 7" xfId="50212" xr:uid="{00000000-0005-0000-0000-0000EDC20000}"/>
    <cellStyle name="Total 14 8" xfId="8115" xr:uid="{00000000-0005-0000-0000-0000EEC20000}"/>
    <cellStyle name="Total 14 9" xfId="51752" xr:uid="{DB33C705-8B90-4833-9DFF-F6347FB64EB7}"/>
    <cellStyle name="Total 14_BSD2" xfId="50213" xr:uid="{00000000-0005-0000-0000-0000EFC20000}"/>
    <cellStyle name="Total 15" xfId="2655" xr:uid="{00000000-0005-0000-0000-0000F0C20000}"/>
    <cellStyle name="Total 15 10" xfId="51704" xr:uid="{92E28F9D-932F-46BF-AF5C-0DEF81517E93}"/>
    <cellStyle name="Total 15 2" xfId="50215" xr:uid="{00000000-0005-0000-0000-0000F1C20000}"/>
    <cellStyle name="Total 15 2 2" xfId="45970" xr:uid="{00000000-0005-0000-0000-0000F2C20000}"/>
    <cellStyle name="Total 15 2 2 2" xfId="42540" xr:uid="{00000000-0005-0000-0000-0000F3C20000}"/>
    <cellStyle name="Total 15 2 3" xfId="45976" xr:uid="{00000000-0005-0000-0000-0000F4C20000}"/>
    <cellStyle name="Total 15 2 3 2" xfId="50217" xr:uid="{00000000-0005-0000-0000-0000F5C20000}"/>
    <cellStyle name="Total 15 2 4" xfId="23990" xr:uid="{00000000-0005-0000-0000-0000F6C20000}"/>
    <cellStyle name="Total 15 2_BSD2" xfId="36466" xr:uid="{00000000-0005-0000-0000-0000F7C20000}"/>
    <cellStyle name="Total 15 3" xfId="5069" xr:uid="{00000000-0005-0000-0000-0000F8C20000}"/>
    <cellStyle name="Total 15 3 2" xfId="5087" xr:uid="{00000000-0005-0000-0000-0000F9C20000}"/>
    <cellStyle name="Total 15 4" xfId="50219" xr:uid="{00000000-0005-0000-0000-0000FAC20000}"/>
    <cellStyle name="Total 15 4 2" xfId="50221" xr:uid="{00000000-0005-0000-0000-0000FBC20000}"/>
    <cellStyle name="Total 15 5" xfId="50223" xr:uid="{00000000-0005-0000-0000-0000FCC20000}"/>
    <cellStyle name="Total 15 6" xfId="9116" xr:uid="{00000000-0005-0000-0000-0000FDC20000}"/>
    <cellStyle name="Total 15 7" xfId="51753" xr:uid="{A5CD3A1B-6235-4C26-9A59-7D5CA5F4F9FE}"/>
    <cellStyle name="Total 15 8" xfId="51937" xr:uid="{C03B8A8C-7649-44B0-9785-053D306AF977}"/>
    <cellStyle name="Total 15 9" xfId="51979" xr:uid="{62B86345-46C6-4777-86E1-34B4C666C7E9}"/>
    <cellStyle name="Total 15_BSD2" xfId="50225" xr:uid="{00000000-0005-0000-0000-0000FEC20000}"/>
    <cellStyle name="Total 16" xfId="2657" xr:uid="{00000000-0005-0000-0000-0000FFC20000}"/>
    <cellStyle name="Total 16 10" xfId="51703" xr:uid="{EF51AB8F-CEEB-4990-A4EC-56E7C4D86221}"/>
    <cellStyle name="Total 16 2" xfId="50227" xr:uid="{00000000-0005-0000-0000-000000C30000}"/>
    <cellStyle name="Total 16 2 2" xfId="48800" xr:uid="{00000000-0005-0000-0000-000001C30000}"/>
    <cellStyle name="Total 16 2 2 2" xfId="50229" xr:uid="{00000000-0005-0000-0000-000002C30000}"/>
    <cellStyle name="Total 16 2 3" xfId="50231" xr:uid="{00000000-0005-0000-0000-000003C30000}"/>
    <cellStyle name="Total 16 2 3 2" xfId="50233" xr:uid="{00000000-0005-0000-0000-000004C30000}"/>
    <cellStyle name="Total 16 2 4" xfId="50235" xr:uid="{00000000-0005-0000-0000-000005C30000}"/>
    <cellStyle name="Total 16 2_BSD2" xfId="32005" xr:uid="{00000000-0005-0000-0000-000006C30000}"/>
    <cellStyle name="Total 16 3" xfId="50237" xr:uid="{00000000-0005-0000-0000-000007C30000}"/>
    <cellStyle name="Total 16 3 2" xfId="50239" xr:uid="{00000000-0005-0000-0000-000008C30000}"/>
    <cellStyle name="Total 16 4" xfId="50241" xr:uid="{00000000-0005-0000-0000-000009C30000}"/>
    <cellStyle name="Total 16 4 2" xfId="50243" xr:uid="{00000000-0005-0000-0000-00000AC30000}"/>
    <cellStyle name="Total 16 5" xfId="50245" xr:uid="{00000000-0005-0000-0000-00000BC30000}"/>
    <cellStyle name="Total 16 6" xfId="7532" xr:uid="{00000000-0005-0000-0000-00000CC30000}"/>
    <cellStyle name="Total 16 7" xfId="51754" xr:uid="{921E5355-4454-4867-96C7-19A162377A2C}"/>
    <cellStyle name="Total 16 8" xfId="51938" xr:uid="{FC261233-A41B-4CEA-9E42-A75505C7E428}"/>
    <cellStyle name="Total 16 9" xfId="51978" xr:uid="{86AE3347-2B33-43E8-B35B-BE44008938AB}"/>
    <cellStyle name="Total 16_BSD2" xfId="50247" xr:uid="{00000000-0005-0000-0000-00000DC30000}"/>
    <cellStyle name="Total 17" xfId="2659" xr:uid="{00000000-0005-0000-0000-00000EC30000}"/>
    <cellStyle name="Total 17 10" xfId="51835" xr:uid="{6915AE8A-A246-4215-9341-8EB76166E5DB}"/>
    <cellStyle name="Total 17 2" xfId="29463" xr:uid="{00000000-0005-0000-0000-00000FC30000}"/>
    <cellStyle name="Total 17 2 2" xfId="46035" xr:uid="{00000000-0005-0000-0000-000010C30000}"/>
    <cellStyle name="Total 17 2 2 2" xfId="50249" xr:uid="{00000000-0005-0000-0000-000011C30000}"/>
    <cellStyle name="Total 17 2 3" xfId="46040" xr:uid="{00000000-0005-0000-0000-000012C30000}"/>
    <cellStyle name="Total 17 2 3 2" xfId="50251" xr:uid="{00000000-0005-0000-0000-000013C30000}"/>
    <cellStyle name="Total 17 2 4" xfId="50253" xr:uid="{00000000-0005-0000-0000-000014C30000}"/>
    <cellStyle name="Total 17 2_BSD2" xfId="50255" xr:uid="{00000000-0005-0000-0000-000015C30000}"/>
    <cellStyle name="Total 17 3" xfId="18201" xr:uid="{00000000-0005-0000-0000-000016C30000}"/>
    <cellStyle name="Total 17 3 2" xfId="18206" xr:uid="{00000000-0005-0000-0000-000017C30000}"/>
    <cellStyle name="Total 17 4" xfId="18209" xr:uid="{00000000-0005-0000-0000-000018C30000}"/>
    <cellStyle name="Total 17 4 2" xfId="18212" xr:uid="{00000000-0005-0000-0000-000019C30000}"/>
    <cellStyle name="Total 17 5" xfId="18215" xr:uid="{00000000-0005-0000-0000-00001AC30000}"/>
    <cellStyle name="Total 17 6" xfId="29458" xr:uid="{00000000-0005-0000-0000-00001BC30000}"/>
    <cellStyle name="Total 17 7" xfId="51755" xr:uid="{2F87A9A6-8EB6-4AD0-97D2-0E4D4ED79C0B}"/>
    <cellStyle name="Total 17 8" xfId="51939" xr:uid="{CC714931-7CA3-42F7-91AB-616A38345BB4}"/>
    <cellStyle name="Total 17 9" xfId="51977" xr:uid="{0C79960F-1CE4-42B9-83AF-CB1F63803898}"/>
    <cellStyle name="Total 17_BSD2" xfId="50257" xr:uid="{00000000-0005-0000-0000-00001CC30000}"/>
    <cellStyle name="Total 18" xfId="2661" xr:uid="{00000000-0005-0000-0000-00001DC30000}"/>
    <cellStyle name="Total 18 10" xfId="51997" xr:uid="{D8D3BBD6-2086-42D9-8178-BC94B45140AA}"/>
    <cellStyle name="Total 18 2" xfId="29467" xr:uid="{00000000-0005-0000-0000-00001EC30000}"/>
    <cellStyle name="Total 18 2 2" xfId="48843" xr:uid="{00000000-0005-0000-0000-00001FC30000}"/>
    <cellStyle name="Total 18 2 2 2" xfId="42931" xr:uid="{00000000-0005-0000-0000-000020C30000}"/>
    <cellStyle name="Total 18 2 3" xfId="50259" xr:uid="{00000000-0005-0000-0000-000021C30000}"/>
    <cellStyle name="Total 18 2 3 2" xfId="42938" xr:uid="{00000000-0005-0000-0000-000022C30000}"/>
    <cellStyle name="Total 18 2 4" xfId="50261" xr:uid="{00000000-0005-0000-0000-000023C30000}"/>
    <cellStyle name="Total 18 2_BSD2" xfId="50263" xr:uid="{00000000-0005-0000-0000-000024C30000}"/>
    <cellStyle name="Total 18 3" xfId="18220" xr:uid="{00000000-0005-0000-0000-000025C30000}"/>
    <cellStyle name="Total 18 3 2" xfId="50265" xr:uid="{00000000-0005-0000-0000-000026C30000}"/>
    <cellStyle name="Total 18 4" xfId="50267" xr:uid="{00000000-0005-0000-0000-000027C30000}"/>
    <cellStyle name="Total 18 4 2" xfId="50269" xr:uid="{00000000-0005-0000-0000-000028C30000}"/>
    <cellStyle name="Total 18 5" xfId="50271" xr:uid="{00000000-0005-0000-0000-000029C30000}"/>
    <cellStyle name="Total 18 6" xfId="18067" xr:uid="{00000000-0005-0000-0000-00002AC30000}"/>
    <cellStyle name="Total 18 7" xfId="51756" xr:uid="{BBA9A7F2-4651-42F6-B5A0-06CFDB5659B9}"/>
    <cellStyle name="Total 18 8" xfId="51940" xr:uid="{0943397E-5CAA-46DB-B1DB-D68F83E9FB88}"/>
    <cellStyle name="Total 18 9" xfId="51976" xr:uid="{C667380B-2915-47B2-BDBA-7306EC380AC3}"/>
    <cellStyle name="Total 18_BSD2" xfId="50273" xr:uid="{00000000-0005-0000-0000-00002BC30000}"/>
    <cellStyle name="Total 19" xfId="2663" xr:uid="{00000000-0005-0000-0000-00002CC30000}"/>
    <cellStyle name="Total 19 10" xfId="51599" xr:uid="{CCE866F1-B1A2-470E-9687-1C3074DCEE09}"/>
    <cellStyle name="Total 19 2" xfId="50275" xr:uid="{00000000-0005-0000-0000-00002DC30000}"/>
    <cellStyle name="Total 19 2 2" xfId="48869" xr:uid="{00000000-0005-0000-0000-00002EC30000}"/>
    <cellStyle name="Total 19 2 2 2" xfId="50277" xr:uid="{00000000-0005-0000-0000-00002FC30000}"/>
    <cellStyle name="Total 19 2 3" xfId="50279" xr:uid="{00000000-0005-0000-0000-000030C30000}"/>
    <cellStyle name="Total 19 2 3 2" xfId="50281" xr:uid="{00000000-0005-0000-0000-000031C30000}"/>
    <cellStyle name="Total 19 2 4" xfId="50283" xr:uid="{00000000-0005-0000-0000-000032C30000}"/>
    <cellStyle name="Total 19 2_BSD2" xfId="50285" xr:uid="{00000000-0005-0000-0000-000033C30000}"/>
    <cellStyle name="Total 19 3" xfId="18226" xr:uid="{00000000-0005-0000-0000-000034C30000}"/>
    <cellStyle name="Total 19 3 2" xfId="50287" xr:uid="{00000000-0005-0000-0000-000035C30000}"/>
    <cellStyle name="Total 19 4" xfId="50289" xr:uid="{00000000-0005-0000-0000-000036C30000}"/>
    <cellStyle name="Total 19 4 2" xfId="50291" xr:uid="{00000000-0005-0000-0000-000037C30000}"/>
    <cellStyle name="Total 19 5" xfId="25774" xr:uid="{00000000-0005-0000-0000-000038C30000}"/>
    <cellStyle name="Total 19 6" xfId="29471" xr:uid="{00000000-0005-0000-0000-000039C30000}"/>
    <cellStyle name="Total 19 7" xfId="51757" xr:uid="{EA9C86FA-5F39-40A3-BDDC-CCFA05DDE367}"/>
    <cellStyle name="Total 19 8" xfId="51941" xr:uid="{C2F9CB1C-9FBE-41DC-AA6E-915FC0DD2E4A}"/>
    <cellStyle name="Total 19 9" xfId="51975" xr:uid="{3F4CB80D-7276-4222-8D4F-6E831D78D62B}"/>
    <cellStyle name="Total 19_BSD2" xfId="50293" xr:uid="{00000000-0005-0000-0000-00003AC30000}"/>
    <cellStyle name="Total 2" xfId="2664" xr:uid="{00000000-0005-0000-0000-00003BC30000}"/>
    <cellStyle name="Total 2 10" xfId="47705" xr:uid="{00000000-0005-0000-0000-00003CC30000}"/>
    <cellStyle name="Total 2 10 2" xfId="33891" xr:uid="{00000000-0005-0000-0000-00003DC30000}"/>
    <cellStyle name="Total 2 11" xfId="50295" xr:uid="{00000000-0005-0000-0000-00003EC30000}"/>
    <cellStyle name="Total 2 12" xfId="41884" xr:uid="{00000000-0005-0000-0000-00003FC30000}"/>
    <cellStyle name="Total 2 13" xfId="50296" xr:uid="{00000000-0005-0000-0000-000040C30000}"/>
    <cellStyle name="Total 2 14" xfId="50297" xr:uid="{00000000-0005-0000-0000-000041C30000}"/>
    <cellStyle name="Total 2 15" xfId="50294" xr:uid="{00000000-0005-0000-0000-000042C30000}"/>
    <cellStyle name="Total 2 2" xfId="2665" xr:uid="{00000000-0005-0000-0000-000043C30000}"/>
    <cellStyle name="Total 2 2 2" xfId="50299" xr:uid="{00000000-0005-0000-0000-000044C30000}"/>
    <cellStyle name="Total 2 2 2 2" xfId="50300" xr:uid="{00000000-0005-0000-0000-000045C30000}"/>
    <cellStyle name="Total 2 2 3" xfId="50301" xr:uid="{00000000-0005-0000-0000-000046C30000}"/>
    <cellStyle name="Total 2 2 3 2" xfId="50302" xr:uid="{00000000-0005-0000-0000-000047C30000}"/>
    <cellStyle name="Total 2 2 4" xfId="50303" xr:uid="{00000000-0005-0000-0000-000048C30000}"/>
    <cellStyle name="Total 2 2 4 2" xfId="50304" xr:uid="{00000000-0005-0000-0000-000049C30000}"/>
    <cellStyle name="Total 2 2 5" xfId="31477" xr:uid="{00000000-0005-0000-0000-00004AC30000}"/>
    <cellStyle name="Total 2 2 6" xfId="31480" xr:uid="{00000000-0005-0000-0000-00004BC30000}"/>
    <cellStyle name="Total 2 2 7" xfId="17563" xr:uid="{00000000-0005-0000-0000-00004CC30000}"/>
    <cellStyle name="Total 2 2 8" xfId="14093" xr:uid="{00000000-0005-0000-0000-00004DC30000}"/>
    <cellStyle name="Total 2 2 9" xfId="50298" xr:uid="{00000000-0005-0000-0000-00004EC30000}"/>
    <cellStyle name="Total 2 2_BSD2" xfId="50305" xr:uid="{00000000-0005-0000-0000-00004FC30000}"/>
    <cellStyle name="Total 2 3" xfId="42719" xr:uid="{00000000-0005-0000-0000-000050C30000}"/>
    <cellStyle name="Total 2 3 2" xfId="50306" xr:uid="{00000000-0005-0000-0000-000051C30000}"/>
    <cellStyle name="Total 2 3 2 2" xfId="50307" xr:uid="{00000000-0005-0000-0000-000052C30000}"/>
    <cellStyle name="Total 2 3 3" xfId="50308" xr:uid="{00000000-0005-0000-0000-000053C30000}"/>
    <cellStyle name="Total 2 3 3 2" xfId="50309" xr:uid="{00000000-0005-0000-0000-000054C30000}"/>
    <cellStyle name="Total 2 3 4" xfId="50310" xr:uid="{00000000-0005-0000-0000-000055C30000}"/>
    <cellStyle name="Total 2 3 4 2" xfId="50311" xr:uid="{00000000-0005-0000-0000-000056C30000}"/>
    <cellStyle name="Total 2 3 5" xfId="31485" xr:uid="{00000000-0005-0000-0000-000057C30000}"/>
    <cellStyle name="Total 2 3 6" xfId="31488" xr:uid="{00000000-0005-0000-0000-000058C30000}"/>
    <cellStyle name="Total 2 3 7" xfId="12087" xr:uid="{00000000-0005-0000-0000-000059C30000}"/>
    <cellStyle name="Total 2 3_BSD2" xfId="50312" xr:uid="{00000000-0005-0000-0000-00005AC30000}"/>
    <cellStyle name="Total 2 4" xfId="42721" xr:uid="{00000000-0005-0000-0000-00005BC30000}"/>
    <cellStyle name="Total 2 4 2" xfId="50313" xr:uid="{00000000-0005-0000-0000-00005CC30000}"/>
    <cellStyle name="Total 2 4 2 2" xfId="50314" xr:uid="{00000000-0005-0000-0000-00005DC30000}"/>
    <cellStyle name="Total 2 4 3" xfId="50315" xr:uid="{00000000-0005-0000-0000-00005EC30000}"/>
    <cellStyle name="Total 2 4 4" xfId="50316" xr:uid="{00000000-0005-0000-0000-00005FC30000}"/>
    <cellStyle name="Total 2 4 5" xfId="31493" xr:uid="{00000000-0005-0000-0000-000060C30000}"/>
    <cellStyle name="Total 2 5" xfId="42723" xr:uid="{00000000-0005-0000-0000-000061C30000}"/>
    <cellStyle name="Total 2 5 2" xfId="50317" xr:uid="{00000000-0005-0000-0000-000062C30000}"/>
    <cellStyle name="Total 2 5 3" xfId="50318" xr:uid="{00000000-0005-0000-0000-000063C30000}"/>
    <cellStyle name="Total 2 5 4" xfId="50319" xr:uid="{00000000-0005-0000-0000-000064C30000}"/>
    <cellStyle name="Total 2 5 5" xfId="50320" xr:uid="{00000000-0005-0000-0000-000065C30000}"/>
    <cellStyle name="Total 2 6" xfId="50321" xr:uid="{00000000-0005-0000-0000-000066C30000}"/>
    <cellStyle name="Total 2 6 2" xfId="50322" xr:uid="{00000000-0005-0000-0000-000067C30000}"/>
    <cellStyle name="Total 2 6 3" xfId="50323" xr:uid="{00000000-0005-0000-0000-000068C30000}"/>
    <cellStyle name="Total 2 6 4" xfId="50324" xr:uid="{00000000-0005-0000-0000-000069C30000}"/>
    <cellStyle name="Total 2 7" xfId="50325" xr:uid="{00000000-0005-0000-0000-00006AC30000}"/>
    <cellStyle name="Total 2 7 2" xfId="33484" xr:uid="{00000000-0005-0000-0000-00006BC30000}"/>
    <cellStyle name="Total 2 7 3" xfId="33486" xr:uid="{00000000-0005-0000-0000-00006CC30000}"/>
    <cellStyle name="Total 2 7 4" xfId="33488" xr:uid="{00000000-0005-0000-0000-00006DC30000}"/>
    <cellStyle name="Total 2 8" xfId="42142" xr:uid="{00000000-0005-0000-0000-00006EC30000}"/>
    <cellStyle name="Total 2 8 2" xfId="50326" xr:uid="{00000000-0005-0000-0000-00006FC30000}"/>
    <cellStyle name="Total 2 8 3" xfId="50327" xr:uid="{00000000-0005-0000-0000-000070C30000}"/>
    <cellStyle name="Total 2 8 4" xfId="50328" xr:uid="{00000000-0005-0000-0000-000071C30000}"/>
    <cellStyle name="Total 2 9" xfId="50329" xr:uid="{00000000-0005-0000-0000-000072C30000}"/>
    <cellStyle name="Total 2 9 2" xfId="50330" xr:uid="{00000000-0005-0000-0000-000073C30000}"/>
    <cellStyle name="Total 2 9 3" xfId="50331" xr:uid="{00000000-0005-0000-0000-000074C30000}"/>
    <cellStyle name="Total 2 9 4" xfId="50332" xr:uid="{00000000-0005-0000-0000-000075C30000}"/>
    <cellStyle name="Total 20" xfId="2654" xr:uid="{00000000-0005-0000-0000-000076C30000}"/>
    <cellStyle name="Total 20 10" xfId="51598" xr:uid="{DF1412AE-79E6-4EDF-8F4A-91D36877B2C0}"/>
    <cellStyle name="Total 20 2" xfId="50214" xr:uid="{00000000-0005-0000-0000-000077C30000}"/>
    <cellStyle name="Total 20 2 2" xfId="45969" xr:uid="{00000000-0005-0000-0000-000078C30000}"/>
    <cellStyle name="Total 20 2 2 2" xfId="42539" xr:uid="{00000000-0005-0000-0000-000079C30000}"/>
    <cellStyle name="Total 20 2 3" xfId="45975" xr:uid="{00000000-0005-0000-0000-00007AC30000}"/>
    <cellStyle name="Total 20 2 3 2" xfId="50216" xr:uid="{00000000-0005-0000-0000-00007BC30000}"/>
    <cellStyle name="Total 20 2 4" xfId="23989" xr:uid="{00000000-0005-0000-0000-00007CC30000}"/>
    <cellStyle name="Total 20 2_BSD2" xfId="36465" xr:uid="{00000000-0005-0000-0000-00007DC30000}"/>
    <cellStyle name="Total 20 3" xfId="5068" xr:uid="{00000000-0005-0000-0000-00007EC30000}"/>
    <cellStyle name="Total 20 3 2" xfId="5086" xr:uid="{00000000-0005-0000-0000-00007FC30000}"/>
    <cellStyle name="Total 20 4" xfId="50218" xr:uid="{00000000-0005-0000-0000-000080C30000}"/>
    <cellStyle name="Total 20 4 2" xfId="50220" xr:uid="{00000000-0005-0000-0000-000081C30000}"/>
    <cellStyle name="Total 20 5" xfId="50222" xr:uid="{00000000-0005-0000-0000-000082C30000}"/>
    <cellStyle name="Total 20 6" xfId="9115" xr:uid="{00000000-0005-0000-0000-000083C30000}"/>
    <cellStyle name="Total 20 7" xfId="51759" xr:uid="{FB8309CB-C00E-4A8F-AA87-4B4479625EC6}"/>
    <cellStyle name="Total 20 8" xfId="51942" xr:uid="{78BF0BCE-F96A-4BA3-B267-E6D8A0FAB0BB}"/>
    <cellStyle name="Total 20 9" xfId="51974" xr:uid="{B2DBFB76-1541-4364-9123-0B91B332875B}"/>
    <cellStyle name="Total 20_BSD2" xfId="50224" xr:uid="{00000000-0005-0000-0000-000084C30000}"/>
    <cellStyle name="Total 21" xfId="2656" xr:uid="{00000000-0005-0000-0000-000085C30000}"/>
    <cellStyle name="Total 21 10" xfId="51597" xr:uid="{04310259-17AF-49CF-AC99-A6D5E692E3BA}"/>
    <cellStyle name="Total 21 2" xfId="50226" xr:uid="{00000000-0005-0000-0000-000086C30000}"/>
    <cellStyle name="Total 21 2 2" xfId="48799" xr:uid="{00000000-0005-0000-0000-000087C30000}"/>
    <cellStyle name="Total 21 2 2 2" xfId="50228" xr:uid="{00000000-0005-0000-0000-000088C30000}"/>
    <cellStyle name="Total 21 2 3" xfId="50230" xr:uid="{00000000-0005-0000-0000-000089C30000}"/>
    <cellStyle name="Total 21 2 3 2" xfId="50232" xr:uid="{00000000-0005-0000-0000-00008AC30000}"/>
    <cellStyle name="Total 21 2 4" xfId="50234" xr:uid="{00000000-0005-0000-0000-00008BC30000}"/>
    <cellStyle name="Total 21 2_BSD2" xfId="32004" xr:uid="{00000000-0005-0000-0000-00008CC30000}"/>
    <cellStyle name="Total 21 3" xfId="50236" xr:uid="{00000000-0005-0000-0000-00008DC30000}"/>
    <cellStyle name="Total 21 3 2" xfId="50238" xr:uid="{00000000-0005-0000-0000-00008EC30000}"/>
    <cellStyle name="Total 21 4" xfId="50240" xr:uid="{00000000-0005-0000-0000-00008FC30000}"/>
    <cellStyle name="Total 21 4 2" xfId="50242" xr:uid="{00000000-0005-0000-0000-000090C30000}"/>
    <cellStyle name="Total 21 5" xfId="50244" xr:uid="{00000000-0005-0000-0000-000091C30000}"/>
    <cellStyle name="Total 21 6" xfId="7531" xr:uid="{00000000-0005-0000-0000-000092C30000}"/>
    <cellStyle name="Total 21 7" xfId="51760" xr:uid="{E2D72363-6262-4C09-80B8-4AA2AFB4D697}"/>
    <cellStyle name="Total 21 8" xfId="51943" xr:uid="{23EF4BDF-C5D9-46C9-983C-E1AE967713EC}"/>
    <cellStyle name="Total 21 9" xfId="51973" xr:uid="{53B9DC53-5FC2-48B5-8C74-F5E6E86058B3}"/>
    <cellStyle name="Total 21_BSD2" xfId="50246" xr:uid="{00000000-0005-0000-0000-000093C30000}"/>
    <cellStyle name="Total 22" xfId="2658" xr:uid="{00000000-0005-0000-0000-000094C30000}"/>
    <cellStyle name="Total 22 10" xfId="51574" xr:uid="{2436A0BD-64E1-4033-A215-329BE5DA7EB9}"/>
    <cellStyle name="Total 22 2" xfId="29462" xr:uid="{00000000-0005-0000-0000-000095C30000}"/>
    <cellStyle name="Total 22 2 2" xfId="46034" xr:uid="{00000000-0005-0000-0000-000096C30000}"/>
    <cellStyle name="Total 22 2 2 2" xfId="50248" xr:uid="{00000000-0005-0000-0000-000097C30000}"/>
    <cellStyle name="Total 22 2 3" xfId="46039" xr:uid="{00000000-0005-0000-0000-000098C30000}"/>
    <cellStyle name="Total 22 2 3 2" xfId="50250" xr:uid="{00000000-0005-0000-0000-000099C30000}"/>
    <cellStyle name="Total 22 2 4" xfId="50252" xr:uid="{00000000-0005-0000-0000-00009AC30000}"/>
    <cellStyle name="Total 22 2_BSD2" xfId="50254" xr:uid="{00000000-0005-0000-0000-00009BC30000}"/>
    <cellStyle name="Total 22 3" xfId="18200" xr:uid="{00000000-0005-0000-0000-00009CC30000}"/>
    <cellStyle name="Total 22 3 2" xfId="18205" xr:uid="{00000000-0005-0000-0000-00009DC30000}"/>
    <cellStyle name="Total 22 4" xfId="18208" xr:uid="{00000000-0005-0000-0000-00009EC30000}"/>
    <cellStyle name="Total 22 4 2" xfId="18211" xr:uid="{00000000-0005-0000-0000-00009FC30000}"/>
    <cellStyle name="Total 22 5" xfId="18214" xr:uid="{00000000-0005-0000-0000-0000A0C30000}"/>
    <cellStyle name="Total 22 6" xfId="29457" xr:uid="{00000000-0005-0000-0000-0000A1C30000}"/>
    <cellStyle name="Total 22 7" xfId="51761" xr:uid="{5E59E55F-AA15-4125-9EE0-91FD01A0A900}"/>
    <cellStyle name="Total 22 8" xfId="51944" xr:uid="{B426872B-29A6-48BD-9A4F-D3EFEF286A2C}"/>
    <cellStyle name="Total 22 9" xfId="51972" xr:uid="{9B472225-C9CC-4F47-A823-E1E0D813FCE4}"/>
    <cellStyle name="Total 22_BSD2" xfId="50256" xr:uid="{00000000-0005-0000-0000-0000A2C30000}"/>
    <cellStyle name="Total 23" xfId="2660" xr:uid="{00000000-0005-0000-0000-0000A3C30000}"/>
    <cellStyle name="Total 23 10" xfId="51993" xr:uid="{41350A16-B78F-4217-BAB9-F07246E1C63E}"/>
    <cellStyle name="Total 23 2" xfId="29466" xr:uid="{00000000-0005-0000-0000-0000A4C30000}"/>
    <cellStyle name="Total 23 2 2" xfId="48842" xr:uid="{00000000-0005-0000-0000-0000A5C30000}"/>
    <cellStyle name="Total 23 2 2 2" xfId="42930" xr:uid="{00000000-0005-0000-0000-0000A6C30000}"/>
    <cellStyle name="Total 23 2 3" xfId="50258" xr:uid="{00000000-0005-0000-0000-0000A7C30000}"/>
    <cellStyle name="Total 23 2 3 2" xfId="42937" xr:uid="{00000000-0005-0000-0000-0000A8C30000}"/>
    <cellStyle name="Total 23 2 4" xfId="50260" xr:uid="{00000000-0005-0000-0000-0000A9C30000}"/>
    <cellStyle name="Total 23 2_BSD2" xfId="50262" xr:uid="{00000000-0005-0000-0000-0000AAC30000}"/>
    <cellStyle name="Total 23 3" xfId="18219" xr:uid="{00000000-0005-0000-0000-0000ABC30000}"/>
    <cellStyle name="Total 23 3 2" xfId="50264" xr:uid="{00000000-0005-0000-0000-0000ACC30000}"/>
    <cellStyle name="Total 23 4" xfId="50266" xr:uid="{00000000-0005-0000-0000-0000ADC30000}"/>
    <cellStyle name="Total 23 4 2" xfId="50268" xr:uid="{00000000-0005-0000-0000-0000AEC30000}"/>
    <cellStyle name="Total 23 5" xfId="50270" xr:uid="{00000000-0005-0000-0000-0000AFC30000}"/>
    <cellStyle name="Total 23 6" xfId="18066" xr:uid="{00000000-0005-0000-0000-0000B0C30000}"/>
    <cellStyle name="Total 23 7" xfId="51762" xr:uid="{0B37E740-24AA-4115-A1E7-CA61C5E36BA9}"/>
    <cellStyle name="Total 23 8" xfId="51945" xr:uid="{EA181085-9B3B-4514-B061-530E238C7F6E}"/>
    <cellStyle name="Total 23 9" xfId="51991" xr:uid="{02A1211D-13F4-4212-957E-68BA7F97AD00}"/>
    <cellStyle name="Total 23_BSD2" xfId="50272" xr:uid="{00000000-0005-0000-0000-0000B1C30000}"/>
    <cellStyle name="Total 24" xfId="2662" xr:uid="{00000000-0005-0000-0000-0000B2C30000}"/>
    <cellStyle name="Total 24 10" xfId="51959" xr:uid="{A580378C-3F48-46D2-96BC-E3924E840A2E}"/>
    <cellStyle name="Total 24 2" xfId="50274" xr:uid="{00000000-0005-0000-0000-0000B3C30000}"/>
    <cellStyle name="Total 24 2 2" xfId="48868" xr:uid="{00000000-0005-0000-0000-0000B4C30000}"/>
    <cellStyle name="Total 24 2 2 2" xfId="50276" xr:uid="{00000000-0005-0000-0000-0000B5C30000}"/>
    <cellStyle name="Total 24 2 3" xfId="50278" xr:uid="{00000000-0005-0000-0000-0000B6C30000}"/>
    <cellStyle name="Total 24 2 3 2" xfId="50280" xr:uid="{00000000-0005-0000-0000-0000B7C30000}"/>
    <cellStyle name="Total 24 2 4" xfId="50282" xr:uid="{00000000-0005-0000-0000-0000B8C30000}"/>
    <cellStyle name="Total 24 2_BSD2" xfId="50284" xr:uid="{00000000-0005-0000-0000-0000B9C30000}"/>
    <cellStyle name="Total 24 3" xfId="18225" xr:uid="{00000000-0005-0000-0000-0000BAC30000}"/>
    <cellStyle name="Total 24 3 2" xfId="50286" xr:uid="{00000000-0005-0000-0000-0000BBC30000}"/>
    <cellStyle name="Total 24 4" xfId="50288" xr:uid="{00000000-0005-0000-0000-0000BCC30000}"/>
    <cellStyle name="Total 24 4 2" xfId="50290" xr:uid="{00000000-0005-0000-0000-0000BDC30000}"/>
    <cellStyle name="Total 24 5" xfId="25773" xr:uid="{00000000-0005-0000-0000-0000BEC30000}"/>
    <cellStyle name="Total 24 6" xfId="29470" xr:uid="{00000000-0005-0000-0000-0000BFC30000}"/>
    <cellStyle name="Total 24 7" xfId="51763" xr:uid="{064F8C74-D0DD-4471-BE82-4C3D004E9109}"/>
    <cellStyle name="Total 24 8" xfId="51946" xr:uid="{D373CC9B-A390-4AD5-BC72-B57CBF2F4E34}"/>
    <cellStyle name="Total 24 9" xfId="51584" xr:uid="{B92B23A9-3688-46CD-93F6-2BB9AF84EB78}"/>
    <cellStyle name="Total 24_BSD2" xfId="50292" xr:uid="{00000000-0005-0000-0000-0000C0C30000}"/>
    <cellStyle name="Total 25" xfId="2667" xr:uid="{00000000-0005-0000-0000-0000C1C30000}"/>
    <cellStyle name="Total 25 10" xfId="51702" xr:uid="{E3CA8CF3-5116-4ED1-9368-0675976CD7C5}"/>
    <cellStyle name="Total 25 2" xfId="50336" xr:uid="{00000000-0005-0000-0000-0000C2C30000}"/>
    <cellStyle name="Total 25 2 2" xfId="48899" xr:uid="{00000000-0005-0000-0000-0000C3C30000}"/>
    <cellStyle name="Total 25 2 2 2" xfId="50338" xr:uid="{00000000-0005-0000-0000-0000C4C30000}"/>
    <cellStyle name="Total 25 2 3" xfId="50340" xr:uid="{00000000-0005-0000-0000-0000C5C30000}"/>
    <cellStyle name="Total 25 2 3 2" xfId="50342" xr:uid="{00000000-0005-0000-0000-0000C6C30000}"/>
    <cellStyle name="Total 25 2 4" xfId="50344" xr:uid="{00000000-0005-0000-0000-0000C7C30000}"/>
    <cellStyle name="Total 25 2_BSD2" xfId="50346" xr:uid="{00000000-0005-0000-0000-0000C8C30000}"/>
    <cellStyle name="Total 25 3" xfId="11713" xr:uid="{00000000-0005-0000-0000-0000C9C30000}"/>
    <cellStyle name="Total 25 3 2" xfId="50348" xr:uid="{00000000-0005-0000-0000-0000CAC30000}"/>
    <cellStyle name="Total 25 4" xfId="50350" xr:uid="{00000000-0005-0000-0000-0000CBC30000}"/>
    <cellStyle name="Total 25 4 2" xfId="50352" xr:uid="{00000000-0005-0000-0000-0000CCC30000}"/>
    <cellStyle name="Total 25 5" xfId="50354" xr:uid="{00000000-0005-0000-0000-0000CDC30000}"/>
    <cellStyle name="Total 25 6" xfId="50334" xr:uid="{00000000-0005-0000-0000-0000CEC30000}"/>
    <cellStyle name="Total 25 7" xfId="51764" xr:uid="{0CD6AD56-587D-4441-A033-0D8C83036855}"/>
    <cellStyle name="Total 25 8" xfId="51947" xr:uid="{2CAE4EAC-FE96-4B2A-9987-DA27B3B7B824}"/>
    <cellStyle name="Total 25 9" xfId="51971" xr:uid="{EFAB8995-F281-4F99-A6B1-909860C63137}"/>
    <cellStyle name="Total 25_BSD2" xfId="50356" xr:uid="{00000000-0005-0000-0000-0000CFC30000}"/>
    <cellStyle name="Total 26" xfId="2669" xr:uid="{00000000-0005-0000-0000-0000D0C30000}"/>
    <cellStyle name="Total 26 10" xfId="51701" xr:uid="{6560D395-8F10-43C2-9145-70B6BE55A881}"/>
    <cellStyle name="Total 26 2" xfId="30739" xr:uid="{00000000-0005-0000-0000-0000D1C30000}"/>
    <cellStyle name="Total 26 2 2" xfId="48917" xr:uid="{00000000-0005-0000-0000-0000D2C30000}"/>
    <cellStyle name="Total 26 2 2 2" xfId="50360" xr:uid="{00000000-0005-0000-0000-0000D3C30000}"/>
    <cellStyle name="Total 26 2 3" xfId="50362" xr:uid="{00000000-0005-0000-0000-0000D4C30000}"/>
    <cellStyle name="Total 26 2 3 2" xfId="50364" xr:uid="{00000000-0005-0000-0000-0000D5C30000}"/>
    <cellStyle name="Total 26 2 4" xfId="50366" xr:uid="{00000000-0005-0000-0000-0000D6C30000}"/>
    <cellStyle name="Total 26 2_BSD2" xfId="50368" xr:uid="{00000000-0005-0000-0000-0000D7C30000}"/>
    <cellStyle name="Total 26 3" xfId="18238" xr:uid="{00000000-0005-0000-0000-0000D8C30000}"/>
    <cellStyle name="Total 26 3 2" xfId="50370" xr:uid="{00000000-0005-0000-0000-0000D9C30000}"/>
    <cellStyle name="Total 26 4" xfId="50372" xr:uid="{00000000-0005-0000-0000-0000DAC30000}"/>
    <cellStyle name="Total 26 4 2" xfId="50374" xr:uid="{00000000-0005-0000-0000-0000DBC30000}"/>
    <cellStyle name="Total 26 5" xfId="50376" xr:uid="{00000000-0005-0000-0000-0000DCC30000}"/>
    <cellStyle name="Total 26 6" xfId="50358" xr:uid="{00000000-0005-0000-0000-0000DDC30000}"/>
    <cellStyle name="Total 26 7" xfId="51765" xr:uid="{D5E9D4DF-F52C-4F56-A1E3-AC699ABE5835}"/>
    <cellStyle name="Total 26 8" xfId="51948" xr:uid="{2AA1DEF0-EA11-4FB7-80DF-24F0EBA1659E}"/>
    <cellStyle name="Total 26 9" xfId="51990" xr:uid="{3E9A2283-B9AF-4A7C-B9E5-7BBA60635F89}"/>
    <cellStyle name="Total 26_BSD2" xfId="39156" xr:uid="{00000000-0005-0000-0000-0000DEC30000}"/>
    <cellStyle name="Total 27" xfId="2671" xr:uid="{00000000-0005-0000-0000-0000DFC30000}"/>
    <cellStyle name="Total 27 10" xfId="51785" xr:uid="{BA942865-6309-4A6F-B9A0-A061142BC888}"/>
    <cellStyle name="Total 27 2" xfId="50380" xr:uid="{00000000-0005-0000-0000-0000E0C30000}"/>
    <cellStyle name="Total 27 2 2" xfId="48942" xr:uid="{00000000-0005-0000-0000-0000E1C30000}"/>
    <cellStyle name="Total 27 2 2 2" xfId="50382" xr:uid="{00000000-0005-0000-0000-0000E2C30000}"/>
    <cellStyle name="Total 27 2 3" xfId="50384" xr:uid="{00000000-0005-0000-0000-0000E3C30000}"/>
    <cellStyle name="Total 27 2 3 2" xfId="50386" xr:uid="{00000000-0005-0000-0000-0000E4C30000}"/>
    <cellStyle name="Total 27 2 4" xfId="50388" xr:uid="{00000000-0005-0000-0000-0000E5C30000}"/>
    <cellStyle name="Total 27 2_BSD2" xfId="50390" xr:uid="{00000000-0005-0000-0000-0000E6C30000}"/>
    <cellStyle name="Total 27 3" xfId="50392" xr:uid="{00000000-0005-0000-0000-0000E7C30000}"/>
    <cellStyle name="Total 27 3 2" xfId="50394" xr:uid="{00000000-0005-0000-0000-0000E8C30000}"/>
    <cellStyle name="Total 27 4" xfId="50396" xr:uid="{00000000-0005-0000-0000-0000E9C30000}"/>
    <cellStyle name="Total 27 4 2" xfId="50398" xr:uid="{00000000-0005-0000-0000-0000EAC30000}"/>
    <cellStyle name="Total 27 5" xfId="50400" xr:uid="{00000000-0005-0000-0000-0000EBC30000}"/>
    <cellStyle name="Total 27 6" xfId="50378" xr:uid="{00000000-0005-0000-0000-0000ECC30000}"/>
    <cellStyle name="Total 27 7" xfId="51766" xr:uid="{081EE901-0E25-4D0F-81D7-D95B6B9D509C}"/>
    <cellStyle name="Total 27 8" xfId="51949" xr:uid="{8827ED92-1A56-42D1-B2D5-33227C19031A}"/>
    <cellStyle name="Total 27 9" xfId="51799" xr:uid="{4C7712DB-62B8-4243-86B8-B2CCD10E1E28}"/>
    <cellStyle name="Total 27_BSD2" xfId="50402" xr:uid="{00000000-0005-0000-0000-0000EDC30000}"/>
    <cellStyle name="Total 28" xfId="2673" xr:uid="{00000000-0005-0000-0000-0000EEC30000}"/>
    <cellStyle name="Total 28 10" xfId="51700" xr:uid="{18AE63C1-0846-4D8F-B480-71309C2CF2A8}"/>
    <cellStyle name="Total 28 2" xfId="50406" xr:uid="{00000000-0005-0000-0000-0000EFC30000}"/>
    <cellStyle name="Total 28 2 2" xfId="48959" xr:uid="{00000000-0005-0000-0000-0000F0C30000}"/>
    <cellStyle name="Total 28 2 2 2" xfId="50408" xr:uid="{00000000-0005-0000-0000-0000F1C30000}"/>
    <cellStyle name="Total 28 2 3" xfId="50410" xr:uid="{00000000-0005-0000-0000-0000F2C30000}"/>
    <cellStyle name="Total 28 2 3 2" xfId="50412" xr:uid="{00000000-0005-0000-0000-0000F3C30000}"/>
    <cellStyle name="Total 28 2 4" xfId="50414" xr:uid="{00000000-0005-0000-0000-0000F4C30000}"/>
    <cellStyle name="Total 28 2_BSD2" xfId="50416" xr:uid="{00000000-0005-0000-0000-0000F5C30000}"/>
    <cellStyle name="Total 28 3" xfId="50418" xr:uid="{00000000-0005-0000-0000-0000F6C30000}"/>
    <cellStyle name="Total 28 3 2" xfId="50420" xr:uid="{00000000-0005-0000-0000-0000F7C30000}"/>
    <cellStyle name="Total 28 4" xfId="50422" xr:uid="{00000000-0005-0000-0000-0000F8C30000}"/>
    <cellStyle name="Total 28 4 2" xfId="50424" xr:uid="{00000000-0005-0000-0000-0000F9C30000}"/>
    <cellStyle name="Total 28 5" xfId="50426" xr:uid="{00000000-0005-0000-0000-0000FAC30000}"/>
    <cellStyle name="Total 28 6" xfId="50404" xr:uid="{00000000-0005-0000-0000-0000FBC30000}"/>
    <cellStyle name="Total 28 7" xfId="51767" xr:uid="{30F9A47D-6CC8-425F-8BB4-AAE47F4B7954}"/>
    <cellStyle name="Total 28 8" xfId="51950" xr:uid="{8DDA36CE-E04E-40B7-A410-A009FA18B353}"/>
    <cellStyle name="Total 28 9" xfId="51989" xr:uid="{28351DD0-9AFA-4889-A904-FBE0941C825E}"/>
    <cellStyle name="Total 28_BSD2" xfId="44169" xr:uid="{00000000-0005-0000-0000-0000FCC30000}"/>
    <cellStyle name="Total 29" xfId="2675" xr:uid="{00000000-0005-0000-0000-0000FDC30000}"/>
    <cellStyle name="Total 29 10" xfId="51699" xr:uid="{91C41C2A-CDE4-47ED-9D1C-FD92CC102EE1}"/>
    <cellStyle name="Total 29 2" xfId="50430" xr:uid="{00000000-0005-0000-0000-0000FEC30000}"/>
    <cellStyle name="Total 29 2 2" xfId="48976" xr:uid="{00000000-0005-0000-0000-0000FFC30000}"/>
    <cellStyle name="Total 29 2 2 2" xfId="50432" xr:uid="{00000000-0005-0000-0000-000000C40000}"/>
    <cellStyle name="Total 29 2 3" xfId="35948" xr:uid="{00000000-0005-0000-0000-000001C40000}"/>
    <cellStyle name="Total 29 2 3 2" xfId="50434" xr:uid="{00000000-0005-0000-0000-000002C40000}"/>
    <cellStyle name="Total 29 2 4" xfId="35952" xr:uid="{00000000-0005-0000-0000-000003C40000}"/>
    <cellStyle name="Total 29 2_BSD2" xfId="47482" xr:uid="{00000000-0005-0000-0000-000004C40000}"/>
    <cellStyle name="Total 29 3" xfId="50436" xr:uid="{00000000-0005-0000-0000-000005C40000}"/>
    <cellStyle name="Total 29 3 2" xfId="42751" xr:uid="{00000000-0005-0000-0000-000006C40000}"/>
    <cellStyle name="Total 29 4" xfId="50438" xr:uid="{00000000-0005-0000-0000-000007C40000}"/>
    <cellStyle name="Total 29 4 2" xfId="50440" xr:uid="{00000000-0005-0000-0000-000008C40000}"/>
    <cellStyle name="Total 29 5" xfId="50442" xr:uid="{00000000-0005-0000-0000-000009C40000}"/>
    <cellStyle name="Total 29 6" xfId="50428" xr:uid="{00000000-0005-0000-0000-00000AC40000}"/>
    <cellStyle name="Total 29 7" xfId="51768" xr:uid="{7404F9EB-1C58-4470-A600-16746E90C975}"/>
    <cellStyle name="Total 29 8" xfId="51951" xr:uid="{A3786C1B-4E47-4F97-98F6-02A200953065}"/>
    <cellStyle name="Total 29 9" xfId="51970" xr:uid="{183408B3-EF85-4C77-9772-5604813A9DAD}"/>
    <cellStyle name="Total 29_BSD2" xfId="50444" xr:uid="{00000000-0005-0000-0000-00000BC40000}"/>
    <cellStyle name="Total 3" xfId="2676" xr:uid="{00000000-0005-0000-0000-00000CC40000}"/>
    <cellStyle name="Total 3 2" xfId="2677" xr:uid="{00000000-0005-0000-0000-00000DC40000}"/>
    <cellStyle name="Total 3 2 2" xfId="40896" xr:uid="{00000000-0005-0000-0000-00000EC40000}"/>
    <cellStyle name="Total 3 2 3" xfId="40899" xr:uid="{00000000-0005-0000-0000-00000FC40000}"/>
    <cellStyle name="Total 3 2 4" xfId="50445" xr:uid="{00000000-0005-0000-0000-000010C40000}"/>
    <cellStyle name="Total 3 3" xfId="42726" xr:uid="{00000000-0005-0000-0000-000011C40000}"/>
    <cellStyle name="Total 3 3 2" xfId="40921" xr:uid="{00000000-0005-0000-0000-000012C40000}"/>
    <cellStyle name="Total 3 3 3" xfId="40926" xr:uid="{00000000-0005-0000-0000-000013C40000}"/>
    <cellStyle name="Total 3 4" xfId="42728" xr:uid="{00000000-0005-0000-0000-000014C40000}"/>
    <cellStyle name="Total 3 4 2" xfId="40949" xr:uid="{00000000-0005-0000-0000-000015C40000}"/>
    <cellStyle name="Total 3 5" xfId="42730" xr:uid="{00000000-0005-0000-0000-000016C40000}"/>
    <cellStyle name="Total 3 5 2" xfId="40980" xr:uid="{00000000-0005-0000-0000-000017C40000}"/>
    <cellStyle name="Total 3 6" xfId="50446" xr:uid="{00000000-0005-0000-0000-000018C40000}"/>
    <cellStyle name="Total 3_Annexure" xfId="44505" xr:uid="{00000000-0005-0000-0000-000019C40000}"/>
    <cellStyle name="Total 30" xfId="2666" xr:uid="{00000000-0005-0000-0000-00001AC40000}"/>
    <cellStyle name="Total 30 10" xfId="51564" xr:uid="{95B1D5DD-2D42-439C-9F74-AEC2DDDE7A34}"/>
    <cellStyle name="Total 30 2" xfId="50335" xr:uid="{00000000-0005-0000-0000-00001BC40000}"/>
    <cellStyle name="Total 30 2 2" xfId="48898" xr:uid="{00000000-0005-0000-0000-00001CC40000}"/>
    <cellStyle name="Total 30 2 2 2" xfId="50337" xr:uid="{00000000-0005-0000-0000-00001DC40000}"/>
    <cellStyle name="Total 30 2 3" xfId="50339" xr:uid="{00000000-0005-0000-0000-00001EC40000}"/>
    <cellStyle name="Total 30 2 3 2" xfId="50341" xr:uid="{00000000-0005-0000-0000-00001FC40000}"/>
    <cellStyle name="Total 30 2 4" xfId="50343" xr:uid="{00000000-0005-0000-0000-000020C40000}"/>
    <cellStyle name="Total 30 2_BSD2" xfId="50345" xr:uid="{00000000-0005-0000-0000-000021C40000}"/>
    <cellStyle name="Total 30 3" xfId="11712" xr:uid="{00000000-0005-0000-0000-000022C40000}"/>
    <cellStyle name="Total 30 3 2" xfId="50347" xr:uid="{00000000-0005-0000-0000-000023C40000}"/>
    <cellStyle name="Total 30 4" xfId="50349" xr:uid="{00000000-0005-0000-0000-000024C40000}"/>
    <cellStyle name="Total 30 4 2" xfId="50351" xr:uid="{00000000-0005-0000-0000-000025C40000}"/>
    <cellStyle name="Total 30 5" xfId="50353" xr:uid="{00000000-0005-0000-0000-000026C40000}"/>
    <cellStyle name="Total 30 6" xfId="50333" xr:uid="{00000000-0005-0000-0000-000027C40000}"/>
    <cellStyle name="Total 30 7" xfId="51770" xr:uid="{DE09F05F-48AD-4099-86AF-3249437D36EF}"/>
    <cellStyle name="Total 30 8" xfId="51954" xr:uid="{EEB0E548-AB39-4A21-94BC-68FF5FE5F145}"/>
    <cellStyle name="Total 30 9" xfId="51801" xr:uid="{0A60DA87-C692-44C0-B7CD-1175F9D405CF}"/>
    <cellStyle name="Total 30_BSD2" xfId="50355" xr:uid="{00000000-0005-0000-0000-000028C40000}"/>
    <cellStyle name="Total 31" xfId="2668" xr:uid="{00000000-0005-0000-0000-000029C40000}"/>
    <cellStyle name="Total 31 10" xfId="51927" xr:uid="{C93C229B-32DF-4B85-8087-E390AE6D14C1}"/>
    <cellStyle name="Total 31 2" xfId="30738" xr:uid="{00000000-0005-0000-0000-00002AC40000}"/>
    <cellStyle name="Total 31 2 2" xfId="48916" xr:uid="{00000000-0005-0000-0000-00002BC40000}"/>
    <cellStyle name="Total 31 2 2 2" xfId="50359" xr:uid="{00000000-0005-0000-0000-00002CC40000}"/>
    <cellStyle name="Total 31 2 3" xfId="50361" xr:uid="{00000000-0005-0000-0000-00002DC40000}"/>
    <cellStyle name="Total 31 2 3 2" xfId="50363" xr:uid="{00000000-0005-0000-0000-00002EC40000}"/>
    <cellStyle name="Total 31 2 4" xfId="50365" xr:uid="{00000000-0005-0000-0000-00002FC40000}"/>
    <cellStyle name="Total 31 2_BSD2" xfId="50367" xr:uid="{00000000-0005-0000-0000-000030C40000}"/>
    <cellStyle name="Total 31 3" xfId="18237" xr:uid="{00000000-0005-0000-0000-000031C40000}"/>
    <cellStyle name="Total 31 3 2" xfId="50369" xr:uid="{00000000-0005-0000-0000-000032C40000}"/>
    <cellStyle name="Total 31 4" xfId="50371" xr:uid="{00000000-0005-0000-0000-000033C40000}"/>
    <cellStyle name="Total 31 4 2" xfId="50373" xr:uid="{00000000-0005-0000-0000-000034C40000}"/>
    <cellStyle name="Total 31 5" xfId="50375" xr:uid="{00000000-0005-0000-0000-000035C40000}"/>
    <cellStyle name="Total 31 6" xfId="50357" xr:uid="{00000000-0005-0000-0000-000036C40000}"/>
    <cellStyle name="Total 31 7" xfId="51771" xr:uid="{712B3281-045C-40B6-B061-F7DE587CFD89}"/>
    <cellStyle name="Total 31 8" xfId="51955" xr:uid="{D321BF97-5C5E-4058-94CD-0970002502FB}"/>
    <cellStyle name="Total 31 9" xfId="51591" xr:uid="{F5EBF1E3-494F-4E50-A3C8-22352DBF077D}"/>
    <cellStyle name="Total 31_BSD2" xfId="39155" xr:uid="{00000000-0005-0000-0000-000037C40000}"/>
    <cellStyle name="Total 32" xfId="2670" xr:uid="{00000000-0005-0000-0000-000038C40000}"/>
    <cellStyle name="Total 32 10" xfId="51563" xr:uid="{71FAB2D5-EA29-4337-8319-83B13F814242}"/>
    <cellStyle name="Total 32 2" xfId="50379" xr:uid="{00000000-0005-0000-0000-000039C40000}"/>
    <cellStyle name="Total 32 2 2" xfId="48941" xr:uid="{00000000-0005-0000-0000-00003AC40000}"/>
    <cellStyle name="Total 32 2 2 2" xfId="50381" xr:uid="{00000000-0005-0000-0000-00003BC40000}"/>
    <cellStyle name="Total 32 2 3" xfId="50383" xr:uid="{00000000-0005-0000-0000-00003CC40000}"/>
    <cellStyle name="Total 32 2 3 2" xfId="50385" xr:uid="{00000000-0005-0000-0000-00003DC40000}"/>
    <cellStyle name="Total 32 2 4" xfId="50387" xr:uid="{00000000-0005-0000-0000-00003EC40000}"/>
    <cellStyle name="Total 32 2_BSD2" xfId="50389" xr:uid="{00000000-0005-0000-0000-00003FC40000}"/>
    <cellStyle name="Total 32 3" xfId="50391" xr:uid="{00000000-0005-0000-0000-000040C40000}"/>
    <cellStyle name="Total 32 3 2" xfId="50393" xr:uid="{00000000-0005-0000-0000-000041C40000}"/>
    <cellStyle name="Total 32 4" xfId="50395" xr:uid="{00000000-0005-0000-0000-000042C40000}"/>
    <cellStyle name="Total 32 4 2" xfId="50397" xr:uid="{00000000-0005-0000-0000-000043C40000}"/>
    <cellStyle name="Total 32 5" xfId="50399" xr:uid="{00000000-0005-0000-0000-000044C40000}"/>
    <cellStyle name="Total 32 6" xfId="50377" xr:uid="{00000000-0005-0000-0000-000045C40000}"/>
    <cellStyle name="Total 32 7" xfId="51772" xr:uid="{9E1A55A7-E5A5-4844-90F7-46DDE3707473}"/>
    <cellStyle name="Total 32 8" xfId="51956" xr:uid="{8ACF6E82-A255-46AE-905A-F21CEBEA5FA0}"/>
    <cellStyle name="Total 32 9" xfId="51969" xr:uid="{B7DFC1FC-C8E5-4393-AE05-7A385EF552DE}"/>
    <cellStyle name="Total 32_BSD2" xfId="50401" xr:uid="{00000000-0005-0000-0000-000046C40000}"/>
    <cellStyle name="Total 33" xfId="2672" xr:uid="{00000000-0005-0000-0000-000047C40000}"/>
    <cellStyle name="Total 33 10" xfId="51698" xr:uid="{322E629A-2848-4599-A542-D6F86092B2AC}"/>
    <cellStyle name="Total 33 2" xfId="50405" xr:uid="{00000000-0005-0000-0000-000048C40000}"/>
    <cellStyle name="Total 33 2 2" xfId="48958" xr:uid="{00000000-0005-0000-0000-000049C40000}"/>
    <cellStyle name="Total 33 2 2 2" xfId="50407" xr:uid="{00000000-0005-0000-0000-00004AC40000}"/>
    <cellStyle name="Total 33 2 3" xfId="50409" xr:uid="{00000000-0005-0000-0000-00004BC40000}"/>
    <cellStyle name="Total 33 2 3 2" xfId="50411" xr:uid="{00000000-0005-0000-0000-00004CC40000}"/>
    <cellStyle name="Total 33 2 4" xfId="50413" xr:uid="{00000000-0005-0000-0000-00004DC40000}"/>
    <cellStyle name="Total 33 2_BSD2" xfId="50415" xr:uid="{00000000-0005-0000-0000-00004EC40000}"/>
    <cellStyle name="Total 33 3" xfId="50417" xr:uid="{00000000-0005-0000-0000-00004FC40000}"/>
    <cellStyle name="Total 33 3 2" xfId="50419" xr:uid="{00000000-0005-0000-0000-000050C40000}"/>
    <cellStyle name="Total 33 4" xfId="50421" xr:uid="{00000000-0005-0000-0000-000051C40000}"/>
    <cellStyle name="Total 33 4 2" xfId="50423" xr:uid="{00000000-0005-0000-0000-000052C40000}"/>
    <cellStyle name="Total 33 5" xfId="50425" xr:uid="{00000000-0005-0000-0000-000053C40000}"/>
    <cellStyle name="Total 33 6" xfId="50403" xr:uid="{00000000-0005-0000-0000-000054C40000}"/>
    <cellStyle name="Total 33 7" xfId="51773" xr:uid="{0FF486EB-8804-4736-93B5-F52DBC94DE82}"/>
    <cellStyle name="Total 33 8" xfId="51957" xr:uid="{8A901DA8-A903-4BE9-BFB2-8C9E967B2076}"/>
    <cellStyle name="Total 33 9" xfId="51988" xr:uid="{E44893B7-237F-4BDB-A417-B0CA0EAC9A7F}"/>
    <cellStyle name="Total 33_BSD2" xfId="44168" xr:uid="{00000000-0005-0000-0000-000055C40000}"/>
    <cellStyle name="Total 34" xfId="2674" xr:uid="{00000000-0005-0000-0000-000056C40000}"/>
    <cellStyle name="Total 34 10" xfId="51719" xr:uid="{069CD5D1-0AB8-4F0D-97AC-72B13F4D421F}"/>
    <cellStyle name="Total 34 2" xfId="50429" xr:uid="{00000000-0005-0000-0000-000057C40000}"/>
    <cellStyle name="Total 34 2 2" xfId="48975" xr:uid="{00000000-0005-0000-0000-000058C40000}"/>
    <cellStyle name="Total 34 2 2 2" xfId="50431" xr:uid="{00000000-0005-0000-0000-000059C40000}"/>
    <cellStyle name="Total 34 2 3" xfId="35947" xr:uid="{00000000-0005-0000-0000-00005AC40000}"/>
    <cellStyle name="Total 34 2 3 2" xfId="50433" xr:uid="{00000000-0005-0000-0000-00005BC40000}"/>
    <cellStyle name="Total 34 2 4" xfId="35951" xr:uid="{00000000-0005-0000-0000-00005CC40000}"/>
    <cellStyle name="Total 34 2_BSD2" xfId="47481" xr:uid="{00000000-0005-0000-0000-00005DC40000}"/>
    <cellStyle name="Total 34 3" xfId="50435" xr:uid="{00000000-0005-0000-0000-00005EC40000}"/>
    <cellStyle name="Total 34 3 2" xfId="42750" xr:uid="{00000000-0005-0000-0000-00005FC40000}"/>
    <cellStyle name="Total 34 4" xfId="50437" xr:uid="{00000000-0005-0000-0000-000060C40000}"/>
    <cellStyle name="Total 34 4 2" xfId="50439" xr:uid="{00000000-0005-0000-0000-000061C40000}"/>
    <cellStyle name="Total 34 5" xfId="50441" xr:uid="{00000000-0005-0000-0000-000062C40000}"/>
    <cellStyle name="Total 34 6" xfId="50427" xr:uid="{00000000-0005-0000-0000-000063C40000}"/>
    <cellStyle name="Total 34 7" xfId="51774" xr:uid="{295EB3BD-1875-4713-AC81-4F94A6E1BF5B}"/>
    <cellStyle name="Total 34 8" xfId="51958" xr:uid="{568D3861-0B02-4EF0-A04B-712A03FF8CEC}"/>
    <cellStyle name="Total 34 9" xfId="51802" xr:uid="{95EFCB2F-8918-4F07-BC33-95D6D01B8CF8}"/>
    <cellStyle name="Total 34_BSD2" xfId="50443" xr:uid="{00000000-0005-0000-0000-000064C40000}"/>
    <cellStyle name="Total 35" xfId="2678" xr:uid="{00000000-0005-0000-0000-000065C40000}"/>
    <cellStyle name="Total 35 2" xfId="50448" xr:uid="{00000000-0005-0000-0000-000066C40000}"/>
    <cellStyle name="Total 35 2 2" xfId="48991" xr:uid="{00000000-0005-0000-0000-000067C40000}"/>
    <cellStyle name="Total 35 2 2 2" xfId="50450" xr:uid="{00000000-0005-0000-0000-000068C40000}"/>
    <cellStyle name="Total 35 2 3" xfId="50452" xr:uid="{00000000-0005-0000-0000-000069C40000}"/>
    <cellStyle name="Total 35 2 3 2" xfId="50454" xr:uid="{00000000-0005-0000-0000-00006AC40000}"/>
    <cellStyle name="Total 35 2 4" xfId="49391" xr:uid="{00000000-0005-0000-0000-00006BC40000}"/>
    <cellStyle name="Total 35 2_BSD2" xfId="50456" xr:uid="{00000000-0005-0000-0000-00006CC40000}"/>
    <cellStyle name="Total 35 3" xfId="50458" xr:uid="{00000000-0005-0000-0000-00006DC40000}"/>
    <cellStyle name="Total 35 3 2" xfId="42781" xr:uid="{00000000-0005-0000-0000-00006EC40000}"/>
    <cellStyle name="Total 35 4" xfId="50460" xr:uid="{00000000-0005-0000-0000-00006FC40000}"/>
    <cellStyle name="Total 35 4 2" xfId="26648" xr:uid="{00000000-0005-0000-0000-000070C40000}"/>
    <cellStyle name="Total 35 5" xfId="50462" xr:uid="{00000000-0005-0000-0000-000071C40000}"/>
    <cellStyle name="Total 35 6" xfId="38777" xr:uid="{00000000-0005-0000-0000-000072C40000}"/>
    <cellStyle name="Total 35_BSD2" xfId="50464" xr:uid="{00000000-0005-0000-0000-000073C40000}"/>
    <cellStyle name="Total 36" xfId="50466" xr:uid="{00000000-0005-0000-0000-000074C40000}"/>
    <cellStyle name="Total 36 2" xfId="50468" xr:uid="{00000000-0005-0000-0000-000075C40000}"/>
    <cellStyle name="Total 36 2 2" xfId="49008" xr:uid="{00000000-0005-0000-0000-000076C40000}"/>
    <cellStyle name="Total 36 2 2 2" xfId="50470" xr:uid="{00000000-0005-0000-0000-000077C40000}"/>
    <cellStyle name="Total 36 2 3" xfId="50472" xr:uid="{00000000-0005-0000-0000-000078C40000}"/>
    <cellStyle name="Total 36 2 3 2" xfId="50474" xr:uid="{00000000-0005-0000-0000-000079C40000}"/>
    <cellStyle name="Total 36 2 4" xfId="50476" xr:uid="{00000000-0005-0000-0000-00007AC40000}"/>
    <cellStyle name="Total 36 2_BSD2" xfId="6406" xr:uid="{00000000-0005-0000-0000-00007BC40000}"/>
    <cellStyle name="Total 36 3" xfId="50478" xr:uid="{00000000-0005-0000-0000-00007CC40000}"/>
    <cellStyle name="Total 36 3 2" xfId="42812" xr:uid="{00000000-0005-0000-0000-00007DC40000}"/>
    <cellStyle name="Total 36 4" xfId="48857" xr:uid="{00000000-0005-0000-0000-00007EC40000}"/>
    <cellStyle name="Total 36 4 2" xfId="50480" xr:uid="{00000000-0005-0000-0000-00007FC40000}"/>
    <cellStyle name="Total 36 5" xfId="50482" xr:uid="{00000000-0005-0000-0000-000080C40000}"/>
    <cellStyle name="Total 36_BSD2" xfId="39193" xr:uid="{00000000-0005-0000-0000-000081C40000}"/>
    <cellStyle name="Total 37" xfId="50484" xr:uid="{00000000-0005-0000-0000-000082C40000}"/>
    <cellStyle name="Total 37 2" xfId="50486" xr:uid="{00000000-0005-0000-0000-000083C40000}"/>
    <cellStyle name="Total 37 2 2" xfId="50488" xr:uid="{00000000-0005-0000-0000-000084C40000}"/>
    <cellStyle name="Total 37 2 2 2" xfId="50490" xr:uid="{00000000-0005-0000-0000-000085C40000}"/>
    <cellStyle name="Total 37 2 3" xfId="50492" xr:uid="{00000000-0005-0000-0000-000086C40000}"/>
    <cellStyle name="Total 37 2 3 2" xfId="50494" xr:uid="{00000000-0005-0000-0000-000087C40000}"/>
    <cellStyle name="Total 37 2 4" xfId="50496" xr:uid="{00000000-0005-0000-0000-000088C40000}"/>
    <cellStyle name="Total 37 2_BSD2" xfId="50498" xr:uid="{00000000-0005-0000-0000-000089C40000}"/>
    <cellStyle name="Total 37 3" xfId="50500" xr:uid="{00000000-0005-0000-0000-00008AC40000}"/>
    <cellStyle name="Total 37 3 2" xfId="42851" xr:uid="{00000000-0005-0000-0000-00008BC40000}"/>
    <cellStyle name="Total 37 4" xfId="50502" xr:uid="{00000000-0005-0000-0000-00008CC40000}"/>
    <cellStyle name="Total 37 4 2" xfId="50504" xr:uid="{00000000-0005-0000-0000-00008DC40000}"/>
    <cellStyle name="Total 37 5" xfId="50506" xr:uid="{00000000-0005-0000-0000-00008EC40000}"/>
    <cellStyle name="Total 37_BSD2" xfId="50508" xr:uid="{00000000-0005-0000-0000-00008FC40000}"/>
    <cellStyle name="Total 38" xfId="50510" xr:uid="{00000000-0005-0000-0000-000090C40000}"/>
    <cellStyle name="Total 38 2" xfId="50512" xr:uid="{00000000-0005-0000-0000-000091C40000}"/>
    <cellStyle name="Total 38 2 2" xfId="50514" xr:uid="{00000000-0005-0000-0000-000092C40000}"/>
    <cellStyle name="Total 38 2 2 2" xfId="3251" xr:uid="{00000000-0005-0000-0000-000093C40000}"/>
    <cellStyle name="Total 38 2 3" xfId="50516" xr:uid="{00000000-0005-0000-0000-000094C40000}"/>
    <cellStyle name="Total 38 2 3 2" xfId="11733" xr:uid="{00000000-0005-0000-0000-000095C40000}"/>
    <cellStyle name="Total 38 2 4" xfId="50518" xr:uid="{00000000-0005-0000-0000-000096C40000}"/>
    <cellStyle name="Total 38 2_BSD2" xfId="50520" xr:uid="{00000000-0005-0000-0000-000097C40000}"/>
    <cellStyle name="Total 38 3" xfId="50522" xr:uid="{00000000-0005-0000-0000-000098C40000}"/>
    <cellStyle name="Total 38 3 2" xfId="42896" xr:uid="{00000000-0005-0000-0000-000099C40000}"/>
    <cellStyle name="Total 38 4" xfId="50524" xr:uid="{00000000-0005-0000-0000-00009AC40000}"/>
    <cellStyle name="Total 38 4 2" xfId="50526" xr:uid="{00000000-0005-0000-0000-00009BC40000}"/>
    <cellStyle name="Total 38 5" xfId="50528" xr:uid="{00000000-0005-0000-0000-00009CC40000}"/>
    <cellStyle name="Total 38_BSD2" xfId="50530" xr:uid="{00000000-0005-0000-0000-00009DC40000}"/>
    <cellStyle name="Total 39" xfId="50532" xr:uid="{00000000-0005-0000-0000-00009EC40000}"/>
    <cellStyle name="Total 39 2" xfId="50534" xr:uid="{00000000-0005-0000-0000-00009FC40000}"/>
    <cellStyle name="Total 39 2 2" xfId="50536" xr:uid="{00000000-0005-0000-0000-0000A0C40000}"/>
    <cellStyle name="Total 39 2 2 2" xfId="5311" xr:uid="{00000000-0005-0000-0000-0000A1C40000}"/>
    <cellStyle name="Total 39 2 3" xfId="50538" xr:uid="{00000000-0005-0000-0000-0000A2C40000}"/>
    <cellStyle name="Total 39 2 3 2" xfId="50540" xr:uid="{00000000-0005-0000-0000-0000A3C40000}"/>
    <cellStyle name="Total 39 2 4" xfId="50542" xr:uid="{00000000-0005-0000-0000-0000A4C40000}"/>
    <cellStyle name="Total 39 2_BSD2" xfId="50544" xr:uid="{00000000-0005-0000-0000-0000A5C40000}"/>
    <cellStyle name="Total 39 3" xfId="50546" xr:uid="{00000000-0005-0000-0000-0000A6C40000}"/>
    <cellStyle name="Total 39 3 2" xfId="50548" xr:uid="{00000000-0005-0000-0000-0000A7C40000}"/>
    <cellStyle name="Total 39 4" xfId="50550" xr:uid="{00000000-0005-0000-0000-0000A8C40000}"/>
    <cellStyle name="Total 39 4 2" xfId="50552" xr:uid="{00000000-0005-0000-0000-0000A9C40000}"/>
    <cellStyle name="Total 39 5" xfId="50554" xr:uid="{00000000-0005-0000-0000-0000AAC40000}"/>
    <cellStyle name="Total 39_BSD2" xfId="50556" xr:uid="{00000000-0005-0000-0000-0000ABC40000}"/>
    <cellStyle name="Total 4" xfId="2679" xr:uid="{00000000-0005-0000-0000-0000ACC40000}"/>
    <cellStyle name="Total 4 10" xfId="51775" xr:uid="{1F0A1E1C-B904-44E7-A7C2-6BAB57DE6106}"/>
    <cellStyle name="Total 4 2" xfId="50558" xr:uid="{00000000-0005-0000-0000-0000ADC40000}"/>
    <cellStyle name="Total 4 2 2" xfId="4118" xr:uid="{00000000-0005-0000-0000-0000AEC40000}"/>
    <cellStyle name="Total 4 2 2 2" xfId="41604" xr:uid="{00000000-0005-0000-0000-0000AFC40000}"/>
    <cellStyle name="Total 4 2 3" xfId="6607" xr:uid="{00000000-0005-0000-0000-0000B0C40000}"/>
    <cellStyle name="Total 4 2 3 2" xfId="41607" xr:uid="{00000000-0005-0000-0000-0000B1C40000}"/>
    <cellStyle name="Total 4 2 4" xfId="6616" xr:uid="{00000000-0005-0000-0000-0000B2C40000}"/>
    <cellStyle name="Total 4 2_BSD2" xfId="50559" xr:uid="{00000000-0005-0000-0000-0000B3C40000}"/>
    <cellStyle name="Total 4 3" xfId="42733" xr:uid="{00000000-0005-0000-0000-0000B4C40000}"/>
    <cellStyle name="Total 4 3 2" xfId="41635" xr:uid="{00000000-0005-0000-0000-0000B5C40000}"/>
    <cellStyle name="Total 4 4" xfId="42735" xr:uid="{00000000-0005-0000-0000-0000B6C40000}"/>
    <cellStyle name="Total 4 4 2" xfId="41648" xr:uid="{00000000-0005-0000-0000-0000B7C40000}"/>
    <cellStyle name="Total 4 5" xfId="42737" xr:uid="{00000000-0005-0000-0000-0000B8C40000}"/>
    <cellStyle name="Total 4 5 2" xfId="41663" xr:uid="{00000000-0005-0000-0000-0000B9C40000}"/>
    <cellStyle name="Total 4 6" xfId="50560" xr:uid="{00000000-0005-0000-0000-0000BAC40000}"/>
    <cellStyle name="Total 4 6 2" xfId="41674" xr:uid="{00000000-0005-0000-0000-0000BBC40000}"/>
    <cellStyle name="Total 4 7" xfId="34636" xr:uid="{00000000-0005-0000-0000-0000BCC40000}"/>
    <cellStyle name="Total 4 8" xfId="34638" xr:uid="{00000000-0005-0000-0000-0000BDC40000}"/>
    <cellStyle name="Total 4 9" xfId="50557" xr:uid="{00000000-0005-0000-0000-0000BEC40000}"/>
    <cellStyle name="Total 4_Annexure" xfId="50561" xr:uid="{00000000-0005-0000-0000-0000BFC40000}"/>
    <cellStyle name="Total 40" xfId="38776" xr:uid="{00000000-0005-0000-0000-0000C0C40000}"/>
    <cellStyle name="Total 40 2" xfId="50447" xr:uid="{00000000-0005-0000-0000-0000C1C40000}"/>
    <cellStyle name="Total 40 2 2" xfId="48990" xr:uid="{00000000-0005-0000-0000-0000C2C40000}"/>
    <cellStyle name="Total 40 2 2 2" xfId="50449" xr:uid="{00000000-0005-0000-0000-0000C3C40000}"/>
    <cellStyle name="Total 40 2 3" xfId="50451" xr:uid="{00000000-0005-0000-0000-0000C4C40000}"/>
    <cellStyle name="Total 40 2 3 2" xfId="50453" xr:uid="{00000000-0005-0000-0000-0000C5C40000}"/>
    <cellStyle name="Total 40 2 4" xfId="49390" xr:uid="{00000000-0005-0000-0000-0000C6C40000}"/>
    <cellStyle name="Total 40 2_BSD2" xfId="50455" xr:uid="{00000000-0005-0000-0000-0000C7C40000}"/>
    <cellStyle name="Total 40 3" xfId="50457" xr:uid="{00000000-0005-0000-0000-0000C8C40000}"/>
    <cellStyle name="Total 40 3 2" xfId="42780" xr:uid="{00000000-0005-0000-0000-0000C9C40000}"/>
    <cellStyle name="Total 40 4" xfId="50459" xr:uid="{00000000-0005-0000-0000-0000CAC40000}"/>
    <cellStyle name="Total 40 4 2" xfId="26647" xr:uid="{00000000-0005-0000-0000-0000CBC40000}"/>
    <cellStyle name="Total 40 5" xfId="50461" xr:uid="{00000000-0005-0000-0000-0000CCC40000}"/>
    <cellStyle name="Total 40_BSD2" xfId="50463" xr:uid="{00000000-0005-0000-0000-0000CDC40000}"/>
    <cellStyle name="Total 41" xfId="50465" xr:uid="{00000000-0005-0000-0000-0000CEC40000}"/>
    <cellStyle name="Total 41 2" xfId="50467" xr:uid="{00000000-0005-0000-0000-0000CFC40000}"/>
    <cellStyle name="Total 41 2 2" xfId="49007" xr:uid="{00000000-0005-0000-0000-0000D0C40000}"/>
    <cellStyle name="Total 41 2 2 2" xfId="50469" xr:uid="{00000000-0005-0000-0000-0000D1C40000}"/>
    <cellStyle name="Total 41 2 3" xfId="50471" xr:uid="{00000000-0005-0000-0000-0000D2C40000}"/>
    <cellStyle name="Total 41 2 3 2" xfId="50473" xr:uid="{00000000-0005-0000-0000-0000D3C40000}"/>
    <cellStyle name="Total 41 2 4" xfId="50475" xr:uid="{00000000-0005-0000-0000-0000D4C40000}"/>
    <cellStyle name="Total 41 2_BSD2" xfId="6405" xr:uid="{00000000-0005-0000-0000-0000D5C40000}"/>
    <cellStyle name="Total 41 3" xfId="50477" xr:uid="{00000000-0005-0000-0000-0000D6C40000}"/>
    <cellStyle name="Total 41 3 2" xfId="42811" xr:uid="{00000000-0005-0000-0000-0000D7C40000}"/>
    <cellStyle name="Total 41 4" xfId="48856" xr:uid="{00000000-0005-0000-0000-0000D8C40000}"/>
    <cellStyle name="Total 41 4 2" xfId="50479" xr:uid="{00000000-0005-0000-0000-0000D9C40000}"/>
    <cellStyle name="Total 41 5" xfId="50481" xr:uid="{00000000-0005-0000-0000-0000DAC40000}"/>
    <cellStyle name="Total 41_BSD2" xfId="39192" xr:uid="{00000000-0005-0000-0000-0000DBC40000}"/>
    <cellStyle name="Total 42" xfId="50483" xr:uid="{00000000-0005-0000-0000-0000DCC40000}"/>
    <cellStyle name="Total 42 2" xfId="50485" xr:uid="{00000000-0005-0000-0000-0000DDC40000}"/>
    <cellStyle name="Total 42 2 2" xfId="50487" xr:uid="{00000000-0005-0000-0000-0000DEC40000}"/>
    <cellStyle name="Total 42 2 2 2" xfId="50489" xr:uid="{00000000-0005-0000-0000-0000DFC40000}"/>
    <cellStyle name="Total 42 2 3" xfId="50491" xr:uid="{00000000-0005-0000-0000-0000E0C40000}"/>
    <cellStyle name="Total 42 2 3 2" xfId="50493" xr:uid="{00000000-0005-0000-0000-0000E1C40000}"/>
    <cellStyle name="Total 42 2 4" xfId="50495" xr:uid="{00000000-0005-0000-0000-0000E2C40000}"/>
    <cellStyle name="Total 42 2_BSD2" xfId="50497" xr:uid="{00000000-0005-0000-0000-0000E3C40000}"/>
    <cellStyle name="Total 42 3" xfId="50499" xr:uid="{00000000-0005-0000-0000-0000E4C40000}"/>
    <cellStyle name="Total 42 3 2" xfId="42850" xr:uid="{00000000-0005-0000-0000-0000E5C40000}"/>
    <cellStyle name="Total 42 4" xfId="50501" xr:uid="{00000000-0005-0000-0000-0000E6C40000}"/>
    <cellStyle name="Total 42 4 2" xfId="50503" xr:uid="{00000000-0005-0000-0000-0000E7C40000}"/>
    <cellStyle name="Total 42 5" xfId="50505" xr:uid="{00000000-0005-0000-0000-0000E8C40000}"/>
    <cellStyle name="Total 42_BSD2" xfId="50507" xr:uid="{00000000-0005-0000-0000-0000E9C40000}"/>
    <cellStyle name="Total 43" xfId="50509" xr:uid="{00000000-0005-0000-0000-0000EAC40000}"/>
    <cellStyle name="Total 43 2" xfId="50511" xr:uid="{00000000-0005-0000-0000-0000EBC40000}"/>
    <cellStyle name="Total 43 2 2" xfId="50513" xr:uid="{00000000-0005-0000-0000-0000ECC40000}"/>
    <cellStyle name="Total 43 2 2 2" xfId="3250" xr:uid="{00000000-0005-0000-0000-0000EDC40000}"/>
    <cellStyle name="Total 43 2 3" xfId="50515" xr:uid="{00000000-0005-0000-0000-0000EEC40000}"/>
    <cellStyle name="Total 43 2 3 2" xfId="11732" xr:uid="{00000000-0005-0000-0000-0000EFC40000}"/>
    <cellStyle name="Total 43 2 4" xfId="50517" xr:uid="{00000000-0005-0000-0000-0000F0C40000}"/>
    <cellStyle name="Total 43 2_BSD2" xfId="50519" xr:uid="{00000000-0005-0000-0000-0000F1C40000}"/>
    <cellStyle name="Total 43 3" xfId="50521" xr:uid="{00000000-0005-0000-0000-0000F2C40000}"/>
    <cellStyle name="Total 43 3 2" xfId="42895" xr:uid="{00000000-0005-0000-0000-0000F3C40000}"/>
    <cellStyle name="Total 43 4" xfId="50523" xr:uid="{00000000-0005-0000-0000-0000F4C40000}"/>
    <cellStyle name="Total 43 4 2" xfId="50525" xr:uid="{00000000-0005-0000-0000-0000F5C40000}"/>
    <cellStyle name="Total 43 5" xfId="50527" xr:uid="{00000000-0005-0000-0000-0000F6C40000}"/>
    <cellStyle name="Total 43_BSD2" xfId="50529" xr:uid="{00000000-0005-0000-0000-0000F7C40000}"/>
    <cellStyle name="Total 44" xfId="50531" xr:uid="{00000000-0005-0000-0000-0000F8C40000}"/>
    <cellStyle name="Total 44 2" xfId="50533" xr:uid="{00000000-0005-0000-0000-0000F9C40000}"/>
    <cellStyle name="Total 44 2 2" xfId="50535" xr:uid="{00000000-0005-0000-0000-0000FAC40000}"/>
    <cellStyle name="Total 44 2 2 2" xfId="5310" xr:uid="{00000000-0005-0000-0000-0000FBC40000}"/>
    <cellStyle name="Total 44 2 3" xfId="50537" xr:uid="{00000000-0005-0000-0000-0000FCC40000}"/>
    <cellStyle name="Total 44 2 3 2" xfId="50539" xr:uid="{00000000-0005-0000-0000-0000FDC40000}"/>
    <cellStyle name="Total 44 2 4" xfId="50541" xr:uid="{00000000-0005-0000-0000-0000FEC40000}"/>
    <cellStyle name="Total 44 2_BSD2" xfId="50543" xr:uid="{00000000-0005-0000-0000-0000FFC40000}"/>
    <cellStyle name="Total 44 3" xfId="50545" xr:uid="{00000000-0005-0000-0000-000000C50000}"/>
    <cellStyle name="Total 44 3 2" xfId="50547" xr:uid="{00000000-0005-0000-0000-000001C50000}"/>
    <cellStyle name="Total 44 4" xfId="50549" xr:uid="{00000000-0005-0000-0000-000002C50000}"/>
    <cellStyle name="Total 44 4 2" xfId="50551" xr:uid="{00000000-0005-0000-0000-000003C50000}"/>
    <cellStyle name="Total 44 5" xfId="50553" xr:uid="{00000000-0005-0000-0000-000004C50000}"/>
    <cellStyle name="Total 44_BSD2" xfId="50555" xr:uid="{00000000-0005-0000-0000-000005C50000}"/>
    <cellStyle name="Total 45" xfId="50563" xr:uid="{00000000-0005-0000-0000-000006C50000}"/>
    <cellStyle name="Total 45 2" xfId="50565" xr:uid="{00000000-0005-0000-0000-000007C50000}"/>
    <cellStyle name="Total 45 2 2" xfId="50567" xr:uid="{00000000-0005-0000-0000-000008C50000}"/>
    <cellStyle name="Total 45 2 2 2" xfId="50569" xr:uid="{00000000-0005-0000-0000-000009C50000}"/>
    <cellStyle name="Total 45 2 3" xfId="50571" xr:uid="{00000000-0005-0000-0000-00000AC50000}"/>
    <cellStyle name="Total 45 2 3 2" xfId="50573" xr:uid="{00000000-0005-0000-0000-00000BC50000}"/>
    <cellStyle name="Total 45 2 4" xfId="50575" xr:uid="{00000000-0005-0000-0000-00000CC50000}"/>
    <cellStyle name="Total 45 2_BSD2" xfId="50577" xr:uid="{00000000-0005-0000-0000-00000DC50000}"/>
    <cellStyle name="Total 45 3" xfId="50581" xr:uid="{00000000-0005-0000-0000-00000EC50000}"/>
    <cellStyle name="Total 45 3 2" xfId="50583" xr:uid="{00000000-0005-0000-0000-00000FC50000}"/>
    <cellStyle name="Total 45 4" xfId="50585" xr:uid="{00000000-0005-0000-0000-000010C50000}"/>
    <cellStyle name="Total 45 4 2" xfId="50587" xr:uid="{00000000-0005-0000-0000-000011C50000}"/>
    <cellStyle name="Total 45 5" xfId="50590" xr:uid="{00000000-0005-0000-0000-000012C50000}"/>
    <cellStyle name="Total 45_BSD2" xfId="45701" xr:uid="{00000000-0005-0000-0000-000013C50000}"/>
    <cellStyle name="Total 46" xfId="34913" xr:uid="{00000000-0005-0000-0000-000014C50000}"/>
    <cellStyle name="Total 46 2" xfId="34916" xr:uid="{00000000-0005-0000-0000-000015C50000}"/>
    <cellStyle name="Total 46 2 2" xfId="50592" xr:uid="{00000000-0005-0000-0000-000016C50000}"/>
    <cellStyle name="Total 46 2 2 2" xfId="46783" xr:uid="{00000000-0005-0000-0000-000017C50000}"/>
    <cellStyle name="Total 46 2 3" xfId="50594" xr:uid="{00000000-0005-0000-0000-000018C50000}"/>
    <cellStyle name="Total 46 2 3 2" xfId="50596" xr:uid="{00000000-0005-0000-0000-000019C50000}"/>
    <cellStyle name="Total 46 2 4" xfId="50598" xr:uid="{00000000-0005-0000-0000-00001AC50000}"/>
    <cellStyle name="Total 46 2_BSD2" xfId="50600" xr:uid="{00000000-0005-0000-0000-00001BC50000}"/>
    <cellStyle name="Total 46 3" xfId="34919" xr:uid="{00000000-0005-0000-0000-00001CC50000}"/>
    <cellStyle name="Total 46 3 2" xfId="50602" xr:uid="{00000000-0005-0000-0000-00001DC50000}"/>
    <cellStyle name="Total 46 4" xfId="34922" xr:uid="{00000000-0005-0000-0000-00001EC50000}"/>
    <cellStyle name="Total 46 4 2" xfId="50604" xr:uid="{00000000-0005-0000-0000-00001FC50000}"/>
    <cellStyle name="Total 46 5" xfId="50606" xr:uid="{00000000-0005-0000-0000-000020C50000}"/>
    <cellStyle name="Total 46_BSD2" xfId="50608" xr:uid="{00000000-0005-0000-0000-000021C50000}"/>
    <cellStyle name="Total 47" xfId="34925" xr:uid="{00000000-0005-0000-0000-000022C50000}"/>
    <cellStyle name="Total 47 2" xfId="50610" xr:uid="{00000000-0005-0000-0000-000023C50000}"/>
    <cellStyle name="Total 47 2 2" xfId="46398" xr:uid="{00000000-0005-0000-0000-000024C50000}"/>
    <cellStyle name="Total 47 2 2 2" xfId="50612" xr:uid="{00000000-0005-0000-0000-000025C50000}"/>
    <cellStyle name="Total 47 2 3" xfId="46401" xr:uid="{00000000-0005-0000-0000-000026C50000}"/>
    <cellStyle name="Total 47 2 3 2" xfId="50614" xr:uid="{00000000-0005-0000-0000-000027C50000}"/>
    <cellStyle name="Total 47 2 4" xfId="50616" xr:uid="{00000000-0005-0000-0000-000028C50000}"/>
    <cellStyle name="Total 47 2_BSD2" xfId="43232" xr:uid="{00000000-0005-0000-0000-000029C50000}"/>
    <cellStyle name="Total 47 3" xfId="50618" xr:uid="{00000000-0005-0000-0000-00002AC50000}"/>
    <cellStyle name="Total 47 3 2" xfId="46409" xr:uid="{00000000-0005-0000-0000-00002BC50000}"/>
    <cellStyle name="Total 47 4" xfId="50620" xr:uid="{00000000-0005-0000-0000-00002CC50000}"/>
    <cellStyle name="Total 47 4 2" xfId="46417" xr:uid="{00000000-0005-0000-0000-00002DC50000}"/>
    <cellStyle name="Total 47 5" xfId="50622" xr:uid="{00000000-0005-0000-0000-00002EC50000}"/>
    <cellStyle name="Total 47_BSD2" xfId="50624" xr:uid="{00000000-0005-0000-0000-00002FC50000}"/>
    <cellStyle name="Total 48" xfId="15736" xr:uid="{00000000-0005-0000-0000-000030C50000}"/>
    <cellStyle name="Total 48 2" xfId="50626" xr:uid="{00000000-0005-0000-0000-000031C50000}"/>
    <cellStyle name="Total 48 2 2" xfId="50628" xr:uid="{00000000-0005-0000-0000-000032C50000}"/>
    <cellStyle name="Total 48 2 2 2" xfId="50630" xr:uid="{00000000-0005-0000-0000-000033C50000}"/>
    <cellStyle name="Total 48 2 3" xfId="50632" xr:uid="{00000000-0005-0000-0000-000034C50000}"/>
    <cellStyle name="Total 48 2 3 2" xfId="50634" xr:uid="{00000000-0005-0000-0000-000035C50000}"/>
    <cellStyle name="Total 48 2 4" xfId="50636" xr:uid="{00000000-0005-0000-0000-000036C50000}"/>
    <cellStyle name="Total 48 2_BSD2" xfId="50638" xr:uid="{00000000-0005-0000-0000-000037C50000}"/>
    <cellStyle name="Total 48 3" xfId="50640" xr:uid="{00000000-0005-0000-0000-000038C50000}"/>
    <cellStyle name="Total 48 3 2" xfId="50642" xr:uid="{00000000-0005-0000-0000-000039C50000}"/>
    <cellStyle name="Total 48 4" xfId="50644" xr:uid="{00000000-0005-0000-0000-00003AC50000}"/>
    <cellStyle name="Total 48 4 2" xfId="50646" xr:uid="{00000000-0005-0000-0000-00003BC50000}"/>
    <cellStyle name="Total 48 5" xfId="50648" xr:uid="{00000000-0005-0000-0000-00003CC50000}"/>
    <cellStyle name="Total 48_BSD2" xfId="50650" xr:uid="{00000000-0005-0000-0000-00003DC50000}"/>
    <cellStyle name="Total 49" xfId="34730" xr:uid="{00000000-0005-0000-0000-00003EC50000}"/>
    <cellStyle name="Total 49 2" xfId="50652" xr:uid="{00000000-0005-0000-0000-00003FC50000}"/>
    <cellStyle name="Total 49 2 2" xfId="50654" xr:uid="{00000000-0005-0000-0000-000040C50000}"/>
    <cellStyle name="Total 49 2 2 2" xfId="8196" xr:uid="{00000000-0005-0000-0000-000041C50000}"/>
    <cellStyle name="Total 49 2 3" xfId="50656" xr:uid="{00000000-0005-0000-0000-000042C50000}"/>
    <cellStyle name="Total 49 2 3 2" xfId="50658" xr:uid="{00000000-0005-0000-0000-000043C50000}"/>
    <cellStyle name="Total 49 2 4" xfId="50660" xr:uid="{00000000-0005-0000-0000-000044C50000}"/>
    <cellStyle name="Total 49 2_BSD2" xfId="50662" xr:uid="{00000000-0005-0000-0000-000045C50000}"/>
    <cellStyle name="Total 49 3" xfId="50664" xr:uid="{00000000-0005-0000-0000-000046C50000}"/>
    <cellStyle name="Total 49 3 2" xfId="50666" xr:uid="{00000000-0005-0000-0000-000047C50000}"/>
    <cellStyle name="Total 49 4" xfId="50668" xr:uid="{00000000-0005-0000-0000-000048C50000}"/>
    <cellStyle name="Total 49 4 2" xfId="50670" xr:uid="{00000000-0005-0000-0000-000049C50000}"/>
    <cellStyle name="Total 49 5" xfId="50672" xr:uid="{00000000-0005-0000-0000-00004AC50000}"/>
    <cellStyle name="Total 49_BSD2" xfId="50674" xr:uid="{00000000-0005-0000-0000-00004BC50000}"/>
    <cellStyle name="Total 5" xfId="2680" xr:uid="{00000000-0005-0000-0000-00004CC50000}"/>
    <cellStyle name="Total 5 10" xfId="51960" xr:uid="{F9B2CD87-92D1-4AB9-BE07-75EF4E5B2DB9}"/>
    <cellStyle name="Total 5 2" xfId="50675" xr:uid="{00000000-0005-0000-0000-00004DC50000}"/>
    <cellStyle name="Total 5 2 2" xfId="50676" xr:uid="{00000000-0005-0000-0000-00004EC50000}"/>
    <cellStyle name="Total 5 2 2 2" xfId="50677" xr:uid="{00000000-0005-0000-0000-00004FC50000}"/>
    <cellStyle name="Total 5 2 3" xfId="50678" xr:uid="{00000000-0005-0000-0000-000050C50000}"/>
    <cellStyle name="Total 5 2 3 2" xfId="50679" xr:uid="{00000000-0005-0000-0000-000051C50000}"/>
    <cellStyle name="Total 5 2 4" xfId="50680" xr:uid="{00000000-0005-0000-0000-000052C50000}"/>
    <cellStyle name="Total 5 2 5" xfId="50681" xr:uid="{00000000-0005-0000-0000-000053C50000}"/>
    <cellStyle name="Total 5 2_BSD2" xfId="11223" xr:uid="{00000000-0005-0000-0000-000054C50000}"/>
    <cellStyle name="Total 5 3" xfId="42743" xr:uid="{00000000-0005-0000-0000-000055C50000}"/>
    <cellStyle name="Total 5 3 2" xfId="15248" xr:uid="{00000000-0005-0000-0000-000056C50000}"/>
    <cellStyle name="Total 5 4" xfId="42745" xr:uid="{00000000-0005-0000-0000-000057C50000}"/>
    <cellStyle name="Total 5 4 2" xfId="32988" xr:uid="{00000000-0005-0000-0000-000058C50000}"/>
    <cellStyle name="Total 5 5" xfId="42747" xr:uid="{00000000-0005-0000-0000-000059C50000}"/>
    <cellStyle name="Total 5 5 2" xfId="50682" xr:uid="{00000000-0005-0000-0000-00005AC50000}"/>
    <cellStyle name="Total 5 6" xfId="50683" xr:uid="{00000000-0005-0000-0000-00005BC50000}"/>
    <cellStyle name="Total 5 6 2" xfId="50684" xr:uid="{00000000-0005-0000-0000-00005CC50000}"/>
    <cellStyle name="Total 5 7" xfId="34669" xr:uid="{00000000-0005-0000-0000-00005DC50000}"/>
    <cellStyle name="Total 5 8" xfId="34673" xr:uid="{00000000-0005-0000-0000-00005EC50000}"/>
    <cellStyle name="Total 5 9" xfId="51776" xr:uid="{6CA135D4-9649-4F15-AF77-11A84903CC85}"/>
    <cellStyle name="Total 5_Annexure" xfId="50685" xr:uid="{00000000-0005-0000-0000-00005FC50000}"/>
    <cellStyle name="Total 50" xfId="50562" xr:uid="{00000000-0005-0000-0000-000060C50000}"/>
    <cellStyle name="Total 50 2" xfId="50564" xr:uid="{00000000-0005-0000-0000-000061C50000}"/>
    <cellStyle name="Total 50 2 2" xfId="50566" xr:uid="{00000000-0005-0000-0000-000062C50000}"/>
    <cellStyle name="Total 50 2 2 2" xfId="50568" xr:uid="{00000000-0005-0000-0000-000063C50000}"/>
    <cellStyle name="Total 50 2 3" xfId="50570" xr:uid="{00000000-0005-0000-0000-000064C50000}"/>
    <cellStyle name="Total 50 2 3 2" xfId="50572" xr:uid="{00000000-0005-0000-0000-000065C50000}"/>
    <cellStyle name="Total 50 2 4" xfId="50574" xr:uid="{00000000-0005-0000-0000-000066C50000}"/>
    <cellStyle name="Total 50 2_BSD2" xfId="50576" xr:uid="{00000000-0005-0000-0000-000067C50000}"/>
    <cellStyle name="Total 50 3" xfId="50580" xr:uid="{00000000-0005-0000-0000-000068C50000}"/>
    <cellStyle name="Total 50 3 2" xfId="50582" xr:uid="{00000000-0005-0000-0000-000069C50000}"/>
    <cellStyle name="Total 50 4" xfId="50584" xr:uid="{00000000-0005-0000-0000-00006AC50000}"/>
    <cellStyle name="Total 50 4 2" xfId="50586" xr:uid="{00000000-0005-0000-0000-00006BC50000}"/>
    <cellStyle name="Total 50 5" xfId="50589" xr:uid="{00000000-0005-0000-0000-00006CC50000}"/>
    <cellStyle name="Total 50_BSD2" xfId="45700" xr:uid="{00000000-0005-0000-0000-00006DC50000}"/>
    <cellStyle name="Total 51" xfId="34912" xr:uid="{00000000-0005-0000-0000-00006EC50000}"/>
    <cellStyle name="Total 51 2" xfId="34915" xr:uid="{00000000-0005-0000-0000-00006FC50000}"/>
    <cellStyle name="Total 51 2 2" xfId="50591" xr:uid="{00000000-0005-0000-0000-000070C50000}"/>
    <cellStyle name="Total 51 2 2 2" xfId="46782" xr:uid="{00000000-0005-0000-0000-000071C50000}"/>
    <cellStyle name="Total 51 2 3" xfId="50593" xr:uid="{00000000-0005-0000-0000-000072C50000}"/>
    <cellStyle name="Total 51 2 3 2" xfId="50595" xr:uid="{00000000-0005-0000-0000-000073C50000}"/>
    <cellStyle name="Total 51 2 4" xfId="50597" xr:uid="{00000000-0005-0000-0000-000074C50000}"/>
    <cellStyle name="Total 51 2_BSD2" xfId="50599" xr:uid="{00000000-0005-0000-0000-000075C50000}"/>
    <cellStyle name="Total 51 3" xfId="34918" xr:uid="{00000000-0005-0000-0000-000076C50000}"/>
    <cellStyle name="Total 51 3 2" xfId="50601" xr:uid="{00000000-0005-0000-0000-000077C50000}"/>
    <cellStyle name="Total 51 4" xfId="34921" xr:uid="{00000000-0005-0000-0000-000078C50000}"/>
    <cellStyle name="Total 51 4 2" xfId="50603" xr:uid="{00000000-0005-0000-0000-000079C50000}"/>
    <cellStyle name="Total 51 5" xfId="50605" xr:uid="{00000000-0005-0000-0000-00007AC50000}"/>
    <cellStyle name="Total 51_BSD2" xfId="50607" xr:uid="{00000000-0005-0000-0000-00007BC50000}"/>
    <cellStyle name="Total 52" xfId="34924" xr:uid="{00000000-0005-0000-0000-00007CC50000}"/>
    <cellStyle name="Total 52 2" xfId="50609" xr:uid="{00000000-0005-0000-0000-00007DC50000}"/>
    <cellStyle name="Total 52 2 2" xfId="46397" xr:uid="{00000000-0005-0000-0000-00007EC50000}"/>
    <cellStyle name="Total 52 2 2 2" xfId="50611" xr:uid="{00000000-0005-0000-0000-00007FC50000}"/>
    <cellStyle name="Total 52 2 3" xfId="46400" xr:uid="{00000000-0005-0000-0000-000080C50000}"/>
    <cellStyle name="Total 52 2 3 2" xfId="50613" xr:uid="{00000000-0005-0000-0000-000081C50000}"/>
    <cellStyle name="Total 52 2 4" xfId="50615" xr:uid="{00000000-0005-0000-0000-000082C50000}"/>
    <cellStyle name="Total 52 2_BSD2" xfId="43231" xr:uid="{00000000-0005-0000-0000-000083C50000}"/>
    <cellStyle name="Total 52 3" xfId="50617" xr:uid="{00000000-0005-0000-0000-000084C50000}"/>
    <cellStyle name="Total 52 3 2" xfId="46408" xr:uid="{00000000-0005-0000-0000-000085C50000}"/>
    <cellStyle name="Total 52 4" xfId="50619" xr:uid="{00000000-0005-0000-0000-000086C50000}"/>
    <cellStyle name="Total 52 4 2" xfId="46416" xr:uid="{00000000-0005-0000-0000-000087C50000}"/>
    <cellStyle name="Total 52 5" xfId="50621" xr:uid="{00000000-0005-0000-0000-000088C50000}"/>
    <cellStyle name="Total 52_BSD2" xfId="50623" xr:uid="{00000000-0005-0000-0000-000089C50000}"/>
    <cellStyle name="Total 53" xfId="15735" xr:uid="{00000000-0005-0000-0000-00008AC50000}"/>
    <cellStyle name="Total 53 2" xfId="50625" xr:uid="{00000000-0005-0000-0000-00008BC50000}"/>
    <cellStyle name="Total 53 2 2" xfId="50627" xr:uid="{00000000-0005-0000-0000-00008CC50000}"/>
    <cellStyle name="Total 53 2 2 2" xfId="50629" xr:uid="{00000000-0005-0000-0000-00008DC50000}"/>
    <cellStyle name="Total 53 2 3" xfId="50631" xr:uid="{00000000-0005-0000-0000-00008EC50000}"/>
    <cellStyle name="Total 53 2 3 2" xfId="50633" xr:uid="{00000000-0005-0000-0000-00008FC50000}"/>
    <cellStyle name="Total 53 2 4" xfId="50635" xr:uid="{00000000-0005-0000-0000-000090C50000}"/>
    <cellStyle name="Total 53 2_BSD2" xfId="50637" xr:uid="{00000000-0005-0000-0000-000091C50000}"/>
    <cellStyle name="Total 53 3" xfId="50639" xr:uid="{00000000-0005-0000-0000-000092C50000}"/>
    <cellStyle name="Total 53 3 2" xfId="50641" xr:uid="{00000000-0005-0000-0000-000093C50000}"/>
    <cellStyle name="Total 53 4" xfId="50643" xr:uid="{00000000-0005-0000-0000-000094C50000}"/>
    <cellStyle name="Total 53 4 2" xfId="50645" xr:uid="{00000000-0005-0000-0000-000095C50000}"/>
    <cellStyle name="Total 53 5" xfId="50647" xr:uid="{00000000-0005-0000-0000-000096C50000}"/>
    <cellStyle name="Total 53_BSD2" xfId="50649" xr:uid="{00000000-0005-0000-0000-000097C50000}"/>
    <cellStyle name="Total 54" xfId="34729" xr:uid="{00000000-0005-0000-0000-000098C50000}"/>
    <cellStyle name="Total 54 2" xfId="50651" xr:uid="{00000000-0005-0000-0000-000099C50000}"/>
    <cellStyle name="Total 54 2 2" xfId="50653" xr:uid="{00000000-0005-0000-0000-00009AC50000}"/>
    <cellStyle name="Total 54 2 2 2" xfId="8195" xr:uid="{00000000-0005-0000-0000-00009BC50000}"/>
    <cellStyle name="Total 54 2 3" xfId="50655" xr:uid="{00000000-0005-0000-0000-00009CC50000}"/>
    <cellStyle name="Total 54 2 3 2" xfId="50657" xr:uid="{00000000-0005-0000-0000-00009DC50000}"/>
    <cellStyle name="Total 54 2 4" xfId="50659" xr:uid="{00000000-0005-0000-0000-00009EC50000}"/>
    <cellStyle name="Total 54 2_BSD2" xfId="50661" xr:uid="{00000000-0005-0000-0000-00009FC50000}"/>
    <cellStyle name="Total 54 3" xfId="50663" xr:uid="{00000000-0005-0000-0000-0000A0C50000}"/>
    <cellStyle name="Total 54 3 2" xfId="50665" xr:uid="{00000000-0005-0000-0000-0000A1C50000}"/>
    <cellStyle name="Total 54 4" xfId="50667" xr:uid="{00000000-0005-0000-0000-0000A2C50000}"/>
    <cellStyle name="Total 54 4 2" xfId="50669" xr:uid="{00000000-0005-0000-0000-0000A3C50000}"/>
    <cellStyle name="Total 54 5" xfId="50671" xr:uid="{00000000-0005-0000-0000-0000A4C50000}"/>
    <cellStyle name="Total 54_BSD2" xfId="50673" xr:uid="{00000000-0005-0000-0000-0000A5C50000}"/>
    <cellStyle name="Total 55" xfId="34734" xr:uid="{00000000-0005-0000-0000-0000A6C50000}"/>
    <cellStyle name="Total 55 2" xfId="50687" xr:uid="{00000000-0005-0000-0000-0000A7C50000}"/>
    <cellStyle name="Total 55 2 2" xfId="13114" xr:uid="{00000000-0005-0000-0000-0000A8C50000}"/>
    <cellStyle name="Total 55 2 2 2" xfId="13121" xr:uid="{00000000-0005-0000-0000-0000A9C50000}"/>
    <cellStyle name="Total 55 2 3" xfId="13205" xr:uid="{00000000-0005-0000-0000-0000AAC50000}"/>
    <cellStyle name="Total 55 2 3 2" xfId="7958" xr:uid="{00000000-0005-0000-0000-0000ABC50000}"/>
    <cellStyle name="Total 55 2 4" xfId="12776" xr:uid="{00000000-0005-0000-0000-0000ACC50000}"/>
    <cellStyle name="Total 55 2_BSD2" xfId="25907" xr:uid="{00000000-0005-0000-0000-0000ADC50000}"/>
    <cellStyle name="Total 55 3" xfId="50689" xr:uid="{00000000-0005-0000-0000-0000AEC50000}"/>
    <cellStyle name="Total 55 3 2" xfId="13710" xr:uid="{00000000-0005-0000-0000-0000AFC50000}"/>
    <cellStyle name="Total 55 4" xfId="50691" xr:uid="{00000000-0005-0000-0000-0000B0C50000}"/>
    <cellStyle name="Total 55 4 2" xfId="43024" xr:uid="{00000000-0005-0000-0000-0000B1C50000}"/>
    <cellStyle name="Total 55 5" xfId="50692" xr:uid="{00000000-0005-0000-0000-0000B2C50000}"/>
    <cellStyle name="Total 55_BSD2" xfId="50694" xr:uid="{00000000-0005-0000-0000-0000B3C50000}"/>
    <cellStyle name="Total 56" xfId="34928" xr:uid="{00000000-0005-0000-0000-0000B4C50000}"/>
    <cellStyle name="Total 56 2" xfId="50696" xr:uid="{00000000-0005-0000-0000-0000B5C50000}"/>
    <cellStyle name="Total 56 2 2" xfId="50698" xr:uid="{00000000-0005-0000-0000-0000B6C50000}"/>
    <cellStyle name="Total 56 2 2 2" xfId="50699" xr:uid="{00000000-0005-0000-0000-0000B7C50000}"/>
    <cellStyle name="Total 56 2 3" xfId="50700" xr:uid="{00000000-0005-0000-0000-0000B8C50000}"/>
    <cellStyle name="Total 56 2 3 2" xfId="29325" xr:uid="{00000000-0005-0000-0000-0000B9C50000}"/>
    <cellStyle name="Total 56 2 4" xfId="50701" xr:uid="{00000000-0005-0000-0000-0000BAC50000}"/>
    <cellStyle name="Total 56 2_BSD2" xfId="50702" xr:uid="{00000000-0005-0000-0000-0000BBC50000}"/>
    <cellStyle name="Total 56 3" xfId="50705" xr:uid="{00000000-0005-0000-0000-0000BCC50000}"/>
    <cellStyle name="Total 56 3 2" xfId="50707" xr:uid="{00000000-0005-0000-0000-0000BDC50000}"/>
    <cellStyle name="Total 56 4" xfId="50709" xr:uid="{00000000-0005-0000-0000-0000BEC50000}"/>
    <cellStyle name="Total 56 4 2" xfId="50710" xr:uid="{00000000-0005-0000-0000-0000BFC50000}"/>
    <cellStyle name="Total 56 5" xfId="50711" xr:uid="{00000000-0005-0000-0000-0000C0C50000}"/>
    <cellStyle name="Total 56_BSD2" xfId="49591" xr:uid="{00000000-0005-0000-0000-0000C1C50000}"/>
    <cellStyle name="Total 57" xfId="24187" xr:uid="{00000000-0005-0000-0000-0000C2C50000}"/>
    <cellStyle name="Total 57 2" xfId="50713" xr:uid="{00000000-0005-0000-0000-0000C3C50000}"/>
    <cellStyle name="Total 57 2 2" xfId="50715" xr:uid="{00000000-0005-0000-0000-0000C4C50000}"/>
    <cellStyle name="Total 57 2 2 2" xfId="32741" xr:uid="{00000000-0005-0000-0000-0000C5C50000}"/>
    <cellStyle name="Total 57 2 3" xfId="50716" xr:uid="{00000000-0005-0000-0000-0000C6C50000}"/>
    <cellStyle name="Total 57 2 3 2" xfId="32782" xr:uid="{00000000-0005-0000-0000-0000C7C50000}"/>
    <cellStyle name="Total 57 2 4" xfId="50717" xr:uid="{00000000-0005-0000-0000-0000C8C50000}"/>
    <cellStyle name="Total 57 2_BSD2" xfId="50718" xr:uid="{00000000-0005-0000-0000-0000C9C50000}"/>
    <cellStyle name="Total 57 3" xfId="50721" xr:uid="{00000000-0005-0000-0000-0000CAC50000}"/>
    <cellStyle name="Total 57 3 2" xfId="50723" xr:uid="{00000000-0005-0000-0000-0000CBC50000}"/>
    <cellStyle name="Total 57 4" xfId="50725" xr:uid="{00000000-0005-0000-0000-0000CCC50000}"/>
    <cellStyle name="Total 57 4 2" xfId="50726" xr:uid="{00000000-0005-0000-0000-0000CDC50000}"/>
    <cellStyle name="Total 57 5" xfId="50727" xr:uid="{00000000-0005-0000-0000-0000CEC50000}"/>
    <cellStyle name="Total 57_BSD2" xfId="50729" xr:uid="{00000000-0005-0000-0000-0000CFC50000}"/>
    <cellStyle name="Total 58" xfId="22769" xr:uid="{00000000-0005-0000-0000-0000D0C50000}"/>
    <cellStyle name="Total 58 2" xfId="50731" xr:uid="{00000000-0005-0000-0000-0000D1C50000}"/>
    <cellStyle name="Total 58 2 2" xfId="50733" xr:uid="{00000000-0005-0000-0000-0000D2C50000}"/>
    <cellStyle name="Total 58 2 2 2" xfId="35037" xr:uid="{00000000-0005-0000-0000-0000D3C50000}"/>
    <cellStyle name="Total 58 2 3" xfId="50734" xr:uid="{00000000-0005-0000-0000-0000D4C50000}"/>
    <cellStyle name="Total 58 2 3 2" xfId="35042" xr:uid="{00000000-0005-0000-0000-0000D5C50000}"/>
    <cellStyle name="Total 58 2 4" xfId="50735" xr:uid="{00000000-0005-0000-0000-0000D6C50000}"/>
    <cellStyle name="Total 58 2_BSD2" xfId="31332" xr:uid="{00000000-0005-0000-0000-0000D7C50000}"/>
    <cellStyle name="Total 58 3" xfId="50737" xr:uid="{00000000-0005-0000-0000-0000D8C50000}"/>
    <cellStyle name="Total 58 3 2" xfId="50739" xr:uid="{00000000-0005-0000-0000-0000D9C50000}"/>
    <cellStyle name="Total 58 4" xfId="25426" xr:uid="{00000000-0005-0000-0000-0000DAC50000}"/>
    <cellStyle name="Total 58 4 2" xfId="50740" xr:uid="{00000000-0005-0000-0000-0000DBC50000}"/>
    <cellStyle name="Total 58 5" xfId="50741" xr:uid="{00000000-0005-0000-0000-0000DCC50000}"/>
    <cellStyle name="Total 58_BSD2" xfId="19664" xr:uid="{00000000-0005-0000-0000-0000DDC50000}"/>
    <cellStyle name="Total 59" xfId="8841" xr:uid="{00000000-0005-0000-0000-0000DEC50000}"/>
    <cellStyle name="Total 59 2" xfId="4821" xr:uid="{00000000-0005-0000-0000-0000DFC50000}"/>
    <cellStyle name="Total 59 2 2" xfId="50743" xr:uid="{00000000-0005-0000-0000-0000E0C50000}"/>
    <cellStyle name="Total 59 2 2 2" xfId="9194" xr:uid="{00000000-0005-0000-0000-0000E1C50000}"/>
    <cellStyle name="Total 59 2 3" xfId="50744" xr:uid="{00000000-0005-0000-0000-0000E2C50000}"/>
    <cellStyle name="Total 59 2 3 2" xfId="35574" xr:uid="{00000000-0005-0000-0000-0000E3C50000}"/>
    <cellStyle name="Total 59 2 4" xfId="50745" xr:uid="{00000000-0005-0000-0000-0000E4C50000}"/>
    <cellStyle name="Total 59 2_BSD2" xfId="50746" xr:uid="{00000000-0005-0000-0000-0000E5C50000}"/>
    <cellStyle name="Total 59 3" xfId="8852" xr:uid="{00000000-0005-0000-0000-0000E6C50000}"/>
    <cellStyle name="Total 59 3 2" xfId="50748" xr:uid="{00000000-0005-0000-0000-0000E7C50000}"/>
    <cellStyle name="Total 59 4" xfId="37751" xr:uid="{00000000-0005-0000-0000-0000E8C50000}"/>
    <cellStyle name="Total 59 4 2" xfId="50749" xr:uid="{00000000-0005-0000-0000-0000E9C50000}"/>
    <cellStyle name="Total 59 5" xfId="14049" xr:uid="{00000000-0005-0000-0000-0000EAC50000}"/>
    <cellStyle name="Total 59_BSD2" xfId="50579" xr:uid="{00000000-0005-0000-0000-0000EBC50000}"/>
    <cellStyle name="Total 6" xfId="2681" xr:uid="{00000000-0005-0000-0000-0000ECC50000}"/>
    <cellStyle name="Total 6 10" xfId="51961" xr:uid="{59C46753-CB36-4860-AC50-D670C8B2303C}"/>
    <cellStyle name="Total 6 2" xfId="39523" xr:uid="{00000000-0005-0000-0000-0000EDC50000}"/>
    <cellStyle name="Total 6 2 2" xfId="2825" xr:uid="{00000000-0005-0000-0000-0000EEC50000}"/>
    <cellStyle name="Total 6 2 2 2" xfId="50750" xr:uid="{00000000-0005-0000-0000-0000EFC50000}"/>
    <cellStyle name="Total 6 2 3" xfId="50751" xr:uid="{00000000-0005-0000-0000-0000F0C50000}"/>
    <cellStyle name="Total 6 2 3 2" xfId="15742" xr:uid="{00000000-0005-0000-0000-0000F1C50000}"/>
    <cellStyle name="Total 6 2 4" xfId="50752" xr:uid="{00000000-0005-0000-0000-0000F2C50000}"/>
    <cellStyle name="Total 6 2_BSD2" xfId="39332" xr:uid="{00000000-0005-0000-0000-0000F3C50000}"/>
    <cellStyle name="Total 6 3" xfId="8523" xr:uid="{00000000-0005-0000-0000-0000F4C50000}"/>
    <cellStyle name="Total 6 3 2" xfId="24015" xr:uid="{00000000-0005-0000-0000-0000F5C50000}"/>
    <cellStyle name="Total 6 4" xfId="37703" xr:uid="{00000000-0005-0000-0000-0000F6C50000}"/>
    <cellStyle name="Total 6 4 2" xfId="50753" xr:uid="{00000000-0005-0000-0000-0000F7C50000}"/>
    <cellStyle name="Total 6 5" xfId="50754" xr:uid="{00000000-0005-0000-0000-0000F8C50000}"/>
    <cellStyle name="Total 6 5 2" xfId="13808" xr:uid="{00000000-0005-0000-0000-0000F9C50000}"/>
    <cellStyle name="Total 6 6" xfId="50755" xr:uid="{00000000-0005-0000-0000-0000FAC50000}"/>
    <cellStyle name="Total 6 6 2" xfId="11901" xr:uid="{00000000-0005-0000-0000-0000FBC50000}"/>
    <cellStyle name="Total 6 7" xfId="34691" xr:uid="{00000000-0005-0000-0000-0000FCC50000}"/>
    <cellStyle name="Total 6 8" xfId="34695" xr:uid="{00000000-0005-0000-0000-0000FDC50000}"/>
    <cellStyle name="Total 6 9" xfId="51777" xr:uid="{25BF879A-2D49-4684-9617-56ED5ADCAED6}"/>
    <cellStyle name="Total 6_Annexure" xfId="50756" xr:uid="{00000000-0005-0000-0000-0000FEC50000}"/>
    <cellStyle name="Total 60" xfId="34733" xr:uid="{00000000-0005-0000-0000-0000FFC50000}"/>
    <cellStyle name="Total 60 2" xfId="50686" xr:uid="{00000000-0005-0000-0000-000000C60000}"/>
    <cellStyle name="Total 60 2 2" xfId="13113" xr:uid="{00000000-0005-0000-0000-000001C60000}"/>
    <cellStyle name="Total 60 3" xfId="50688" xr:uid="{00000000-0005-0000-0000-000002C60000}"/>
    <cellStyle name="Total 60 3 2" xfId="13709" xr:uid="{00000000-0005-0000-0000-000003C60000}"/>
    <cellStyle name="Total 60 4" xfId="50690" xr:uid="{00000000-0005-0000-0000-000004C60000}"/>
    <cellStyle name="Total 60_BSD2" xfId="50693" xr:uid="{00000000-0005-0000-0000-000005C60000}"/>
    <cellStyle name="Total 61" xfId="34927" xr:uid="{00000000-0005-0000-0000-000006C60000}"/>
    <cellStyle name="Total 61 2" xfId="50695" xr:uid="{00000000-0005-0000-0000-000007C60000}"/>
    <cellStyle name="Total 61 2 2" xfId="50697" xr:uid="{00000000-0005-0000-0000-000008C60000}"/>
    <cellStyle name="Total 61 3" xfId="50704" xr:uid="{00000000-0005-0000-0000-000009C60000}"/>
    <cellStyle name="Total 61 3 2" xfId="50706" xr:uid="{00000000-0005-0000-0000-00000AC60000}"/>
    <cellStyle name="Total 61 4" xfId="50708" xr:uid="{00000000-0005-0000-0000-00000BC60000}"/>
    <cellStyle name="Total 61_BSD2" xfId="49590" xr:uid="{00000000-0005-0000-0000-00000CC60000}"/>
    <cellStyle name="Total 62" xfId="24186" xr:uid="{00000000-0005-0000-0000-00000DC60000}"/>
    <cellStyle name="Total 62 2" xfId="50712" xr:uid="{00000000-0005-0000-0000-00000EC60000}"/>
    <cellStyle name="Total 62 2 2" xfId="50714" xr:uid="{00000000-0005-0000-0000-00000FC60000}"/>
    <cellStyle name="Total 62 3" xfId="50720" xr:uid="{00000000-0005-0000-0000-000010C60000}"/>
    <cellStyle name="Total 62 3 2" xfId="50722" xr:uid="{00000000-0005-0000-0000-000011C60000}"/>
    <cellStyle name="Total 62 4" xfId="50724" xr:uid="{00000000-0005-0000-0000-000012C60000}"/>
    <cellStyle name="Total 62_BSD2" xfId="50728" xr:uid="{00000000-0005-0000-0000-000013C60000}"/>
    <cellStyle name="Total 63" xfId="22768" xr:uid="{00000000-0005-0000-0000-000014C60000}"/>
    <cellStyle name="Total 63 2" xfId="50730" xr:uid="{00000000-0005-0000-0000-000015C60000}"/>
    <cellStyle name="Total 63 2 2" xfId="50732" xr:uid="{00000000-0005-0000-0000-000016C60000}"/>
    <cellStyle name="Total 63 3" xfId="50736" xr:uid="{00000000-0005-0000-0000-000017C60000}"/>
    <cellStyle name="Total 63 3 2" xfId="50738" xr:uid="{00000000-0005-0000-0000-000018C60000}"/>
    <cellStyle name="Total 63 4" xfId="25425" xr:uid="{00000000-0005-0000-0000-000019C60000}"/>
    <cellStyle name="Total 63_BSD2" xfId="19663" xr:uid="{00000000-0005-0000-0000-00001AC60000}"/>
    <cellStyle name="Total 64" xfId="8840" xr:uid="{00000000-0005-0000-0000-00001BC60000}"/>
    <cellStyle name="Total 64 2" xfId="4820" xr:uid="{00000000-0005-0000-0000-00001CC60000}"/>
    <cellStyle name="Total 64 2 2" xfId="50742" xr:uid="{00000000-0005-0000-0000-00001DC60000}"/>
    <cellStyle name="Total 64 3" xfId="8851" xr:uid="{00000000-0005-0000-0000-00001EC60000}"/>
    <cellStyle name="Total 64 3 2" xfId="50747" xr:uid="{00000000-0005-0000-0000-00001FC60000}"/>
    <cellStyle name="Total 64 4" xfId="37750" xr:uid="{00000000-0005-0000-0000-000020C60000}"/>
    <cellStyle name="Total 64_BSD2" xfId="50578" xr:uid="{00000000-0005-0000-0000-000021C60000}"/>
    <cellStyle name="Total 65" xfId="8860" xr:uid="{00000000-0005-0000-0000-000022C60000}"/>
    <cellStyle name="Total 65 2" xfId="50758" xr:uid="{00000000-0005-0000-0000-000023C60000}"/>
    <cellStyle name="Total 65 2 2" xfId="50760" xr:uid="{00000000-0005-0000-0000-000024C60000}"/>
    <cellStyle name="Total 65 3" xfId="50762" xr:uid="{00000000-0005-0000-0000-000025C60000}"/>
    <cellStyle name="Total 65 3 2" xfId="50764" xr:uid="{00000000-0005-0000-0000-000026C60000}"/>
    <cellStyle name="Total 65 4" xfId="50766" xr:uid="{00000000-0005-0000-0000-000027C60000}"/>
    <cellStyle name="Total 65_BSD2" xfId="50768" xr:uid="{00000000-0005-0000-0000-000028C60000}"/>
    <cellStyle name="Total 66" xfId="8884" xr:uid="{00000000-0005-0000-0000-000029C60000}"/>
    <cellStyle name="Total 66 2" xfId="50770" xr:uid="{00000000-0005-0000-0000-00002AC60000}"/>
    <cellStyle name="Total 66 2 2" xfId="50772" xr:uid="{00000000-0005-0000-0000-00002BC60000}"/>
    <cellStyle name="Total 66 3" xfId="50774" xr:uid="{00000000-0005-0000-0000-00002CC60000}"/>
    <cellStyle name="Total 66 3 2" xfId="29487" xr:uid="{00000000-0005-0000-0000-00002DC60000}"/>
    <cellStyle name="Total 66 4" xfId="50776" xr:uid="{00000000-0005-0000-0000-00002EC60000}"/>
    <cellStyle name="Total 66_BSD2" xfId="50778" xr:uid="{00000000-0005-0000-0000-00002FC60000}"/>
    <cellStyle name="Total 67" xfId="29509" xr:uid="{00000000-0005-0000-0000-000030C60000}"/>
    <cellStyle name="Total 67 2" xfId="50780" xr:uid="{00000000-0005-0000-0000-000031C60000}"/>
    <cellStyle name="Total 67 2 2" xfId="50782" xr:uid="{00000000-0005-0000-0000-000032C60000}"/>
    <cellStyle name="Total 67 3" xfId="8909" xr:uid="{00000000-0005-0000-0000-000033C60000}"/>
    <cellStyle name="Total 67 3 2" xfId="13722" xr:uid="{00000000-0005-0000-0000-000034C60000}"/>
    <cellStyle name="Total 67 4" xfId="5802" xr:uid="{00000000-0005-0000-0000-000035C60000}"/>
    <cellStyle name="Total 67_BSD2" xfId="39211" xr:uid="{00000000-0005-0000-0000-000036C60000}"/>
    <cellStyle name="Total 68" xfId="50784" xr:uid="{00000000-0005-0000-0000-000037C60000}"/>
    <cellStyle name="Total 68 2" xfId="50786" xr:uid="{00000000-0005-0000-0000-000038C60000}"/>
    <cellStyle name="Total 68 2 2" xfId="50788" xr:uid="{00000000-0005-0000-0000-000039C60000}"/>
    <cellStyle name="Total 68 3" xfId="3541" xr:uid="{00000000-0005-0000-0000-00003AC60000}"/>
    <cellStyle name="Total 68 3 2" xfId="50790" xr:uid="{00000000-0005-0000-0000-00003BC60000}"/>
    <cellStyle name="Total 68 4" xfId="50792" xr:uid="{00000000-0005-0000-0000-00003CC60000}"/>
    <cellStyle name="Total 68_BSD2" xfId="41225" xr:uid="{00000000-0005-0000-0000-00003DC60000}"/>
    <cellStyle name="Total 69" xfId="50794" xr:uid="{00000000-0005-0000-0000-00003EC60000}"/>
    <cellStyle name="Total 69 2" xfId="47458" xr:uid="{00000000-0005-0000-0000-00003FC60000}"/>
    <cellStyle name="Total 69 2 2" xfId="50796" xr:uid="{00000000-0005-0000-0000-000040C60000}"/>
    <cellStyle name="Total 69 3" xfId="5430" xr:uid="{00000000-0005-0000-0000-000041C60000}"/>
    <cellStyle name="Total 69 3 2" xfId="50798" xr:uid="{00000000-0005-0000-0000-000042C60000}"/>
    <cellStyle name="Total 69 4" xfId="50800" xr:uid="{00000000-0005-0000-0000-000043C60000}"/>
    <cellStyle name="Total 69_BSD2" xfId="50802" xr:uid="{00000000-0005-0000-0000-000044C60000}"/>
    <cellStyle name="Total 7" xfId="2682" xr:uid="{00000000-0005-0000-0000-000045C60000}"/>
    <cellStyle name="Total 7 10" xfId="47718" xr:uid="{00000000-0005-0000-0000-000046C60000}"/>
    <cellStyle name="Total 7 10 2" xfId="50804" xr:uid="{00000000-0005-0000-0000-000047C60000}"/>
    <cellStyle name="Total 7 11" xfId="50805" xr:uid="{00000000-0005-0000-0000-000048C60000}"/>
    <cellStyle name="Total 7 11 2" xfId="50806" xr:uid="{00000000-0005-0000-0000-000049C60000}"/>
    <cellStyle name="Total 7 12" xfId="50807" xr:uid="{00000000-0005-0000-0000-00004AC60000}"/>
    <cellStyle name="Total 7 13" xfId="50808" xr:uid="{00000000-0005-0000-0000-00004BC60000}"/>
    <cellStyle name="Total 7 14" xfId="50809" xr:uid="{00000000-0005-0000-0000-00004CC60000}"/>
    <cellStyle name="Total 7 15" xfId="39526" xr:uid="{00000000-0005-0000-0000-00004DC60000}"/>
    <cellStyle name="Total 7 16" xfId="51778" xr:uid="{43245898-D4A3-4A1A-9D9A-07D07325B3E3}"/>
    <cellStyle name="Total 7 2" xfId="8610" xr:uid="{00000000-0005-0000-0000-00004EC60000}"/>
    <cellStyle name="Total 7 2 2" xfId="50810" xr:uid="{00000000-0005-0000-0000-00004FC60000}"/>
    <cellStyle name="Total 7 2 2 2" xfId="50811" xr:uid="{00000000-0005-0000-0000-000050C60000}"/>
    <cellStyle name="Total 7 2 3" xfId="50812" xr:uid="{00000000-0005-0000-0000-000051C60000}"/>
    <cellStyle name="Total 7 2 3 2" xfId="50813" xr:uid="{00000000-0005-0000-0000-000052C60000}"/>
    <cellStyle name="Total 7 2 4" xfId="50814" xr:uid="{00000000-0005-0000-0000-000053C60000}"/>
    <cellStyle name="Total 7 2_BSD2" xfId="50815" xr:uid="{00000000-0005-0000-0000-000054C60000}"/>
    <cellStyle name="Total 7 3" xfId="50816" xr:uid="{00000000-0005-0000-0000-000055C60000}"/>
    <cellStyle name="Total 7 3 2" xfId="50817" xr:uid="{00000000-0005-0000-0000-000056C60000}"/>
    <cellStyle name="Total 7 4" xfId="50818" xr:uid="{00000000-0005-0000-0000-000057C60000}"/>
    <cellStyle name="Total 7 4 2" xfId="50819" xr:uid="{00000000-0005-0000-0000-000058C60000}"/>
    <cellStyle name="Total 7 5" xfId="50820" xr:uid="{00000000-0005-0000-0000-000059C60000}"/>
    <cellStyle name="Total 7 5 2" xfId="50821" xr:uid="{00000000-0005-0000-0000-00005AC60000}"/>
    <cellStyle name="Total 7 6" xfId="50822" xr:uid="{00000000-0005-0000-0000-00005BC60000}"/>
    <cellStyle name="Total 7 6 2" xfId="50823" xr:uid="{00000000-0005-0000-0000-00005CC60000}"/>
    <cellStyle name="Total 7 7" xfId="34697" xr:uid="{00000000-0005-0000-0000-00005DC60000}"/>
    <cellStyle name="Total 7 7 2" xfId="50824" xr:uid="{00000000-0005-0000-0000-00005EC60000}"/>
    <cellStyle name="Total 7 8" xfId="34704" xr:uid="{00000000-0005-0000-0000-00005FC60000}"/>
    <cellStyle name="Total 7 8 2" xfId="50825" xr:uid="{00000000-0005-0000-0000-000060C60000}"/>
    <cellStyle name="Total 7 9" xfId="50826" xr:uid="{00000000-0005-0000-0000-000061C60000}"/>
    <cellStyle name="Total 7 9 2" xfId="50827" xr:uid="{00000000-0005-0000-0000-000062C60000}"/>
    <cellStyle name="Total 7_Annexure" xfId="50828" xr:uid="{00000000-0005-0000-0000-000063C60000}"/>
    <cellStyle name="Total 70" xfId="8859" xr:uid="{00000000-0005-0000-0000-000064C60000}"/>
    <cellStyle name="Total 70 2" xfId="50757" xr:uid="{00000000-0005-0000-0000-000065C60000}"/>
    <cellStyle name="Total 70 2 2" xfId="50759" xr:uid="{00000000-0005-0000-0000-000066C60000}"/>
    <cellStyle name="Total 70 3" xfId="50761" xr:uid="{00000000-0005-0000-0000-000067C60000}"/>
    <cellStyle name="Total 70 3 2" xfId="50763" xr:uid="{00000000-0005-0000-0000-000068C60000}"/>
    <cellStyle name="Total 70 4" xfId="50765" xr:uid="{00000000-0005-0000-0000-000069C60000}"/>
    <cellStyle name="Total 70_BSD2" xfId="50767" xr:uid="{00000000-0005-0000-0000-00006AC60000}"/>
    <cellStyle name="Total 71" xfId="8883" xr:uid="{00000000-0005-0000-0000-00006BC60000}"/>
    <cellStyle name="Total 71 2" xfId="50769" xr:uid="{00000000-0005-0000-0000-00006CC60000}"/>
    <cellStyle name="Total 71 2 2" xfId="50771" xr:uid="{00000000-0005-0000-0000-00006DC60000}"/>
    <cellStyle name="Total 71 3" xfId="50773" xr:uid="{00000000-0005-0000-0000-00006EC60000}"/>
    <cellStyle name="Total 71 3 2" xfId="29486" xr:uid="{00000000-0005-0000-0000-00006FC60000}"/>
    <cellStyle name="Total 71 4" xfId="50775" xr:uid="{00000000-0005-0000-0000-000070C60000}"/>
    <cellStyle name="Total 71_BSD2" xfId="50777" xr:uid="{00000000-0005-0000-0000-000071C60000}"/>
    <cellStyle name="Total 72" xfId="29508" xr:uid="{00000000-0005-0000-0000-000072C60000}"/>
    <cellStyle name="Total 72 2" xfId="50779" xr:uid="{00000000-0005-0000-0000-000073C60000}"/>
    <cellStyle name="Total 72 2 2" xfId="50781" xr:uid="{00000000-0005-0000-0000-000074C60000}"/>
    <cellStyle name="Total 72 3" xfId="8908" xr:uid="{00000000-0005-0000-0000-000075C60000}"/>
    <cellStyle name="Total 72 3 2" xfId="13721" xr:uid="{00000000-0005-0000-0000-000076C60000}"/>
    <cellStyle name="Total 72 4" xfId="5801" xr:uid="{00000000-0005-0000-0000-000077C60000}"/>
    <cellStyle name="Total 72_BSD2" xfId="39210" xr:uid="{00000000-0005-0000-0000-000078C60000}"/>
    <cellStyle name="Total 73" xfId="50783" xr:uid="{00000000-0005-0000-0000-000079C60000}"/>
    <cellStyle name="Total 73 2" xfId="50785" xr:uid="{00000000-0005-0000-0000-00007AC60000}"/>
    <cellStyle name="Total 73 2 2" xfId="50787" xr:uid="{00000000-0005-0000-0000-00007BC60000}"/>
    <cellStyle name="Total 73 3" xfId="3540" xr:uid="{00000000-0005-0000-0000-00007CC60000}"/>
    <cellStyle name="Total 73 3 2" xfId="50789" xr:uid="{00000000-0005-0000-0000-00007DC60000}"/>
    <cellStyle name="Total 73 4" xfId="50791" xr:uid="{00000000-0005-0000-0000-00007EC60000}"/>
    <cellStyle name="Total 73_BSD2" xfId="41224" xr:uid="{00000000-0005-0000-0000-00007FC60000}"/>
    <cellStyle name="Total 74" xfId="50793" xr:uid="{00000000-0005-0000-0000-000080C60000}"/>
    <cellStyle name="Total 74 2" xfId="47457" xr:uid="{00000000-0005-0000-0000-000081C60000}"/>
    <cellStyle name="Total 74 2 2" xfId="50795" xr:uid="{00000000-0005-0000-0000-000082C60000}"/>
    <cellStyle name="Total 74 3" xfId="5429" xr:uid="{00000000-0005-0000-0000-000083C60000}"/>
    <cellStyle name="Total 74 3 2" xfId="50797" xr:uid="{00000000-0005-0000-0000-000084C60000}"/>
    <cellStyle name="Total 74 4" xfId="50799" xr:uid="{00000000-0005-0000-0000-000085C60000}"/>
    <cellStyle name="Total 74_BSD2" xfId="50801" xr:uid="{00000000-0005-0000-0000-000086C60000}"/>
    <cellStyle name="Total 75" xfId="50830" xr:uid="{00000000-0005-0000-0000-000087C60000}"/>
    <cellStyle name="Total 75 2" xfId="49444" xr:uid="{00000000-0005-0000-0000-000088C60000}"/>
    <cellStyle name="Total 75 2 2" xfId="34972" xr:uid="{00000000-0005-0000-0000-000089C60000}"/>
    <cellStyle name="Total 75 3" xfId="8245" xr:uid="{00000000-0005-0000-0000-00008AC60000}"/>
    <cellStyle name="Total 75 3 2" xfId="43105" xr:uid="{00000000-0005-0000-0000-00008BC60000}"/>
    <cellStyle name="Total 75 4" xfId="49449" xr:uid="{00000000-0005-0000-0000-00008CC60000}"/>
    <cellStyle name="Total 75_BSD2" xfId="3400" xr:uid="{00000000-0005-0000-0000-00008DC60000}"/>
    <cellStyle name="Total 76" xfId="50832" xr:uid="{00000000-0005-0000-0000-00008EC60000}"/>
    <cellStyle name="Total 76 2" xfId="50834" xr:uid="{00000000-0005-0000-0000-00008FC60000}"/>
    <cellStyle name="Total 76 2 2" xfId="43144" xr:uid="{00000000-0005-0000-0000-000090C60000}"/>
    <cellStyle name="Total 76 3" xfId="8936" xr:uid="{00000000-0005-0000-0000-000091C60000}"/>
    <cellStyle name="Total 76 3 2" xfId="43148" xr:uid="{00000000-0005-0000-0000-000092C60000}"/>
    <cellStyle name="Total 76 4" xfId="8946" xr:uid="{00000000-0005-0000-0000-000093C60000}"/>
    <cellStyle name="Total 76_BSD2" xfId="50836" xr:uid="{00000000-0005-0000-0000-000094C60000}"/>
    <cellStyle name="Total 77" xfId="50838" xr:uid="{00000000-0005-0000-0000-000095C60000}"/>
    <cellStyle name="Total 77 2" xfId="50840" xr:uid="{00000000-0005-0000-0000-000096C60000}"/>
    <cellStyle name="Total 77 2 2" xfId="43176" xr:uid="{00000000-0005-0000-0000-000097C60000}"/>
    <cellStyle name="Total 77 3" xfId="38276" xr:uid="{00000000-0005-0000-0000-000098C60000}"/>
    <cellStyle name="Total 77 3 2" xfId="4255" xr:uid="{00000000-0005-0000-0000-000099C60000}"/>
    <cellStyle name="Total 77 4" xfId="4271" xr:uid="{00000000-0005-0000-0000-00009AC60000}"/>
    <cellStyle name="Total 77_BSD2" xfId="50841" xr:uid="{00000000-0005-0000-0000-00009BC60000}"/>
    <cellStyle name="Total 78" xfId="50843" xr:uid="{00000000-0005-0000-0000-00009CC60000}"/>
    <cellStyle name="Total 78 2" xfId="50845" xr:uid="{00000000-0005-0000-0000-00009DC60000}"/>
    <cellStyle name="Total 78 2 2" xfId="43202" xr:uid="{00000000-0005-0000-0000-00009EC60000}"/>
    <cellStyle name="Total 78 3" xfId="50846" xr:uid="{00000000-0005-0000-0000-00009FC60000}"/>
    <cellStyle name="Total 78 3 2" xfId="7733" xr:uid="{00000000-0005-0000-0000-0000A0C60000}"/>
    <cellStyle name="Total 78 4" xfId="50847" xr:uid="{00000000-0005-0000-0000-0000A1C60000}"/>
    <cellStyle name="Total 78_BSD2" xfId="50848" xr:uid="{00000000-0005-0000-0000-0000A2C60000}"/>
    <cellStyle name="Total 79" xfId="50850" xr:uid="{00000000-0005-0000-0000-0000A3C60000}"/>
    <cellStyle name="Total 79 2" xfId="50852" xr:uid="{00000000-0005-0000-0000-0000A4C60000}"/>
    <cellStyle name="Total 79 2 2" xfId="43226" xr:uid="{00000000-0005-0000-0000-0000A5C60000}"/>
    <cellStyle name="Total 79 3" xfId="50853" xr:uid="{00000000-0005-0000-0000-0000A6C60000}"/>
    <cellStyle name="Total 79 3 2" xfId="6013" xr:uid="{00000000-0005-0000-0000-0000A7C60000}"/>
    <cellStyle name="Total 79 4" xfId="50854" xr:uid="{00000000-0005-0000-0000-0000A8C60000}"/>
    <cellStyle name="Total 79_BSD2" xfId="23454" xr:uid="{00000000-0005-0000-0000-0000A9C60000}"/>
    <cellStyle name="Total 8" xfId="2683" xr:uid="{00000000-0005-0000-0000-0000AAC60000}"/>
    <cellStyle name="Total 8 10" xfId="51962" xr:uid="{566F41B0-3741-44C5-8D70-B90F8EDF44AA}"/>
    <cellStyle name="Total 8 2" xfId="36169" xr:uid="{00000000-0005-0000-0000-0000ABC60000}"/>
    <cellStyle name="Total 8 2 2" xfId="36173" xr:uid="{00000000-0005-0000-0000-0000ACC60000}"/>
    <cellStyle name="Total 8 2 2 2" xfId="50855" xr:uid="{00000000-0005-0000-0000-0000ADC60000}"/>
    <cellStyle name="Total 8 2 3" xfId="50856" xr:uid="{00000000-0005-0000-0000-0000AEC60000}"/>
    <cellStyle name="Total 8 2 3 2" xfId="50857" xr:uid="{00000000-0005-0000-0000-0000AFC60000}"/>
    <cellStyle name="Total 8 2 4" xfId="50858" xr:uid="{00000000-0005-0000-0000-0000B0C60000}"/>
    <cellStyle name="Total 8 2_BSD2" xfId="50859" xr:uid="{00000000-0005-0000-0000-0000B1C60000}"/>
    <cellStyle name="Total 8 3" xfId="36176" xr:uid="{00000000-0005-0000-0000-0000B2C60000}"/>
    <cellStyle name="Total 8 3 2" xfId="49667" xr:uid="{00000000-0005-0000-0000-0000B3C60000}"/>
    <cellStyle name="Total 8 4" xfId="50860" xr:uid="{00000000-0005-0000-0000-0000B4C60000}"/>
    <cellStyle name="Total 8 4 2" xfId="50861" xr:uid="{00000000-0005-0000-0000-0000B5C60000}"/>
    <cellStyle name="Total 8 5" xfId="50862" xr:uid="{00000000-0005-0000-0000-0000B6C60000}"/>
    <cellStyle name="Total 8 6" xfId="50863" xr:uid="{00000000-0005-0000-0000-0000B7C60000}"/>
    <cellStyle name="Total 8 7" xfId="3352" xr:uid="{00000000-0005-0000-0000-0000B8C60000}"/>
    <cellStyle name="Total 8 8" xfId="39529" xr:uid="{00000000-0005-0000-0000-0000B9C60000}"/>
    <cellStyle name="Total 8 9" xfId="51779" xr:uid="{A2C00DC6-0969-452F-A825-5B95A90A2625}"/>
    <cellStyle name="Total 8_BSD2" xfId="28787" xr:uid="{00000000-0005-0000-0000-0000BAC60000}"/>
    <cellStyle name="Total 80" xfId="50829" xr:uid="{00000000-0005-0000-0000-0000BBC60000}"/>
    <cellStyle name="Total 80 2" xfId="49443" xr:uid="{00000000-0005-0000-0000-0000BCC60000}"/>
    <cellStyle name="Total 80 2 2" xfId="34971" xr:uid="{00000000-0005-0000-0000-0000BDC60000}"/>
    <cellStyle name="Total 80 3" xfId="8244" xr:uid="{00000000-0005-0000-0000-0000BEC60000}"/>
    <cellStyle name="Total 80 3 2" xfId="43104" xr:uid="{00000000-0005-0000-0000-0000BFC60000}"/>
    <cellStyle name="Total 80 4" xfId="49448" xr:uid="{00000000-0005-0000-0000-0000C0C60000}"/>
    <cellStyle name="Total 80_BSD2" xfId="3399" xr:uid="{00000000-0005-0000-0000-0000C1C60000}"/>
    <cellStyle name="Total 81" xfId="50831" xr:uid="{00000000-0005-0000-0000-0000C2C60000}"/>
    <cellStyle name="Total 81 2" xfId="50833" xr:uid="{00000000-0005-0000-0000-0000C3C60000}"/>
    <cellStyle name="Total 81 2 2" xfId="43143" xr:uid="{00000000-0005-0000-0000-0000C4C60000}"/>
    <cellStyle name="Total 81 3" xfId="8935" xr:uid="{00000000-0005-0000-0000-0000C5C60000}"/>
    <cellStyle name="Total 81 3 2" xfId="43147" xr:uid="{00000000-0005-0000-0000-0000C6C60000}"/>
    <cellStyle name="Total 81 4" xfId="8945" xr:uid="{00000000-0005-0000-0000-0000C7C60000}"/>
    <cellStyle name="Total 81_BSD2" xfId="50835" xr:uid="{00000000-0005-0000-0000-0000C8C60000}"/>
    <cellStyle name="Total 82" xfId="50837" xr:uid="{00000000-0005-0000-0000-0000C9C60000}"/>
    <cellStyle name="Total 82 2" xfId="50839" xr:uid="{00000000-0005-0000-0000-0000CAC60000}"/>
    <cellStyle name="Total 83" xfId="50842" xr:uid="{00000000-0005-0000-0000-0000CBC60000}"/>
    <cellStyle name="Total 83 2" xfId="50844" xr:uid="{00000000-0005-0000-0000-0000CCC60000}"/>
    <cellStyle name="Total 84" xfId="50849" xr:uid="{00000000-0005-0000-0000-0000CDC60000}"/>
    <cellStyle name="Total 84 2" xfId="50851" xr:uid="{00000000-0005-0000-0000-0000CEC60000}"/>
    <cellStyle name="Total 85" xfId="9051" xr:uid="{00000000-0005-0000-0000-0000CFC60000}"/>
    <cellStyle name="Total 85 2" xfId="50864" xr:uid="{00000000-0005-0000-0000-0000D0C60000}"/>
    <cellStyle name="Total 86" xfId="50866" xr:uid="{00000000-0005-0000-0000-0000D1C60000}"/>
    <cellStyle name="Total 86 2" xfId="50867" xr:uid="{00000000-0005-0000-0000-0000D2C60000}"/>
    <cellStyle name="Total 87" xfId="50868" xr:uid="{00000000-0005-0000-0000-0000D3C60000}"/>
    <cellStyle name="Total 87 2" xfId="50869" xr:uid="{00000000-0005-0000-0000-0000D4C60000}"/>
    <cellStyle name="Total 88" xfId="50870" xr:uid="{00000000-0005-0000-0000-0000D5C60000}"/>
    <cellStyle name="Total 88 2" xfId="50871" xr:uid="{00000000-0005-0000-0000-0000D6C60000}"/>
    <cellStyle name="Total 89" xfId="50872" xr:uid="{00000000-0005-0000-0000-0000D7C60000}"/>
    <cellStyle name="Total 89 2" xfId="50873" xr:uid="{00000000-0005-0000-0000-0000D8C60000}"/>
    <cellStyle name="Total 9" xfId="2684" xr:uid="{00000000-0005-0000-0000-0000D9C60000}"/>
    <cellStyle name="Total 9 10" xfId="51963" xr:uid="{D1C0EC16-0312-4EA8-BED6-83B7A5DC3D17}"/>
    <cellStyle name="Total 9 2" xfId="29339" xr:uid="{00000000-0005-0000-0000-0000DAC60000}"/>
    <cellStyle name="Total 9 2 2" xfId="29342" xr:uid="{00000000-0005-0000-0000-0000DBC60000}"/>
    <cellStyle name="Total 9 2 2 2" xfId="50874" xr:uid="{00000000-0005-0000-0000-0000DCC60000}"/>
    <cellStyle name="Total 9 2 3" xfId="29344" xr:uid="{00000000-0005-0000-0000-0000DDC60000}"/>
    <cellStyle name="Total 9 2 3 2" xfId="50875" xr:uid="{00000000-0005-0000-0000-0000DEC60000}"/>
    <cellStyle name="Total 9 2 4" xfId="50876" xr:uid="{00000000-0005-0000-0000-0000DFC60000}"/>
    <cellStyle name="Total 9 2_BSD2" xfId="50877" xr:uid="{00000000-0005-0000-0000-0000E0C60000}"/>
    <cellStyle name="Total 9 3" xfId="29346" xr:uid="{00000000-0005-0000-0000-0000E1C60000}"/>
    <cellStyle name="Total 9 3 2" xfId="29348" xr:uid="{00000000-0005-0000-0000-0000E2C60000}"/>
    <cellStyle name="Total 9 4" xfId="29351" xr:uid="{00000000-0005-0000-0000-0000E3C60000}"/>
    <cellStyle name="Total 9 4 2" xfId="29353" xr:uid="{00000000-0005-0000-0000-0000E4C60000}"/>
    <cellStyle name="Total 9 5" xfId="29356" xr:uid="{00000000-0005-0000-0000-0000E5C60000}"/>
    <cellStyle name="Total 9 6" xfId="29358" xr:uid="{00000000-0005-0000-0000-0000E6C60000}"/>
    <cellStyle name="Total 9 7" xfId="29360" xr:uid="{00000000-0005-0000-0000-0000E7C60000}"/>
    <cellStyle name="Total 9 8" xfId="24375" xr:uid="{00000000-0005-0000-0000-0000E8C60000}"/>
    <cellStyle name="Total 9 9" xfId="51780" xr:uid="{C5F31A3C-B172-413E-BF7E-51172BDB61EE}"/>
    <cellStyle name="Total 9_BSD2" xfId="50878" xr:uid="{00000000-0005-0000-0000-0000E9C60000}"/>
    <cellStyle name="Total 90" xfId="9050" xr:uid="{00000000-0005-0000-0000-0000EAC60000}"/>
    <cellStyle name="Total 91" xfId="50865" xr:uid="{00000000-0005-0000-0000-0000EBC60000}"/>
    <cellStyle name="TotalNumbers" xfId="50879" xr:uid="{00000000-0005-0000-0000-0000ECC60000}"/>
    <cellStyle name="TotalNumbers 2" xfId="50880" xr:uid="{00000000-0005-0000-0000-0000EDC60000}"/>
    <cellStyle name="TotalNumbers 3" xfId="50881" xr:uid="{00000000-0005-0000-0000-0000EEC60000}"/>
    <cellStyle name="TotalNumbers 4" xfId="50882" xr:uid="{00000000-0005-0000-0000-0000EFC60000}"/>
    <cellStyle name="TotCol - Style5" xfId="17366" xr:uid="{00000000-0005-0000-0000-0000F0C60000}"/>
    <cellStyle name="TotCol - Style5 2" xfId="50883" xr:uid="{00000000-0005-0000-0000-0000F1C60000}"/>
    <cellStyle name="TotCol - Style5 3" xfId="50884" xr:uid="{00000000-0005-0000-0000-0000F2C60000}"/>
    <cellStyle name="TotCol - Style7" xfId="36384" xr:uid="{00000000-0005-0000-0000-0000F3C60000}"/>
    <cellStyle name="TotCol - Style7 2" xfId="36387" xr:uid="{00000000-0005-0000-0000-0000F4C60000}"/>
    <cellStyle name="TotCol - Style7 3" xfId="50885" xr:uid="{00000000-0005-0000-0000-0000F5C60000}"/>
    <cellStyle name="TotRow - Style4" xfId="50886" xr:uid="{00000000-0005-0000-0000-0000F6C60000}"/>
    <cellStyle name="TotRow - Style4 2" xfId="30595" xr:uid="{00000000-0005-0000-0000-0000F7C60000}"/>
    <cellStyle name="TotRow - Style4 3" xfId="35077" xr:uid="{00000000-0005-0000-0000-0000F8C60000}"/>
    <cellStyle name="TotRow - Style8" xfId="37106" xr:uid="{00000000-0005-0000-0000-0000F9C60000}"/>
    <cellStyle name="TotRow - Style8 2" xfId="50887" xr:uid="{00000000-0005-0000-0000-0000FAC60000}"/>
    <cellStyle name="TotRow - Style8 3" xfId="44990" xr:uid="{00000000-0005-0000-0000-0000FBC60000}"/>
    <cellStyle name="ubordinated Debt" xfId="8878" xr:uid="{00000000-0005-0000-0000-0000FCC60000}"/>
    <cellStyle name="ubordinated Debt 2" xfId="8887" xr:uid="{00000000-0005-0000-0000-0000FDC60000}"/>
    <cellStyle name="ubordinated Debt 3" xfId="8893" xr:uid="{00000000-0005-0000-0000-0000FEC60000}"/>
    <cellStyle name="ubordinated Debt 4" xfId="8896" xr:uid="{00000000-0005-0000-0000-0000FFC60000}"/>
    <cellStyle name="Underline" xfId="50888" xr:uid="{00000000-0005-0000-0000-000000C70000}"/>
    <cellStyle name="Underline 2" xfId="50889" xr:uid="{00000000-0005-0000-0000-000001C70000}"/>
    <cellStyle name="Underline 3" xfId="50890" xr:uid="{00000000-0005-0000-0000-000002C70000}"/>
    <cellStyle name="Underline 4" xfId="50891" xr:uid="{00000000-0005-0000-0000-000003C70000}"/>
    <cellStyle name="underlineHeading" xfId="50892" xr:uid="{00000000-0005-0000-0000-000004C70000}"/>
    <cellStyle name="underlineHeading 2" xfId="50893" xr:uid="{00000000-0005-0000-0000-000005C70000}"/>
    <cellStyle name="underlineHeading 3" xfId="50894" xr:uid="{00000000-0005-0000-0000-000006C70000}"/>
    <cellStyle name="underlineHeading 4" xfId="50895" xr:uid="{00000000-0005-0000-0000-000007C70000}"/>
    <cellStyle name="Update" xfId="16668" xr:uid="{00000000-0005-0000-0000-000008C70000}"/>
    <cellStyle name="Update 2" xfId="50896" xr:uid="{00000000-0005-0000-0000-000009C70000}"/>
    <cellStyle name="Update 3" xfId="50897" xr:uid="{00000000-0005-0000-0000-00000AC70000}"/>
    <cellStyle name="update 4" xfId="50898" xr:uid="{00000000-0005-0000-0000-00000BC70000}"/>
    <cellStyle name="USD" xfId="39355" xr:uid="{00000000-0005-0000-0000-00000CC70000}"/>
    <cellStyle name="USD Paren" xfId="17360" xr:uid="{00000000-0005-0000-0000-00000DC70000}"/>
    <cellStyle name="USD_Black Box 10 UNLOCKED" xfId="38926" xr:uid="{00000000-0005-0000-0000-00000EC70000}"/>
    <cellStyle name="V¡rgula" xfId="50899" xr:uid="{00000000-0005-0000-0000-00000FC70000}"/>
    <cellStyle name="V¡rgula 2" xfId="32032" xr:uid="{00000000-0005-0000-0000-000010C70000}"/>
    <cellStyle name="V¡rgula0" xfId="50900" xr:uid="{00000000-0005-0000-0000-000011C70000}"/>
    <cellStyle name="V¡rgula0 2" xfId="36854" xr:uid="{00000000-0005-0000-0000-000012C70000}"/>
    <cellStyle name="vaca" xfId="50901" xr:uid="{00000000-0005-0000-0000-000013C70000}"/>
    <cellStyle name="vaca 2" xfId="50902" xr:uid="{00000000-0005-0000-0000-000014C70000}"/>
    <cellStyle name="vaca 3" xfId="50903" xr:uid="{00000000-0005-0000-0000-000015C70000}"/>
    <cellStyle name="vaca 4" xfId="50904" xr:uid="{00000000-0005-0000-0000-000016C70000}"/>
    <cellStyle name="Valuta (0)_LINEA GLOBALE" xfId="37392" xr:uid="{00000000-0005-0000-0000-000017C70000}"/>
    <cellStyle name="Valuta_LINEA GLOBALE" xfId="20041" xr:uid="{00000000-0005-0000-0000-000018C70000}"/>
    <cellStyle name="Vérification" xfId="49666" xr:uid="{00000000-0005-0000-0000-000019C70000}"/>
    <cellStyle name="Vérification 2" xfId="23419" xr:uid="{00000000-0005-0000-0000-00001AC70000}"/>
    <cellStyle name="Vide" xfId="822" xr:uid="{00000000-0005-0000-0000-00001BC70000}"/>
    <cellStyle name="Vírgula" xfId="50905" xr:uid="{00000000-0005-0000-0000-00001CC70000}"/>
    <cellStyle name="Vírgula 2" xfId="50906" xr:uid="{00000000-0005-0000-0000-00001DC70000}"/>
    <cellStyle name="Vírgula 3" xfId="50907" xr:uid="{00000000-0005-0000-0000-00001EC70000}"/>
    <cellStyle name="Vírgula 4" xfId="43334" xr:uid="{00000000-0005-0000-0000-00001FC70000}"/>
    <cellStyle name="Vírgula 5" xfId="43336" xr:uid="{00000000-0005-0000-0000-000020C70000}"/>
    <cellStyle name="Vírgula_Livro1" xfId="48162" xr:uid="{00000000-0005-0000-0000-000021C70000}"/>
    <cellStyle name="Währung [0]_values" xfId="50908" xr:uid="{00000000-0005-0000-0000-000022C70000}"/>
    <cellStyle name="Währung_values" xfId="50909" xr:uid="{00000000-0005-0000-0000-000023C70000}"/>
    <cellStyle name="Warning Text" xfId="51525" builtinId="11" customBuiltin="1"/>
    <cellStyle name="Warning Text 10" xfId="50910" xr:uid="{00000000-0005-0000-0000-000024C70000}"/>
    <cellStyle name="Warning Text 10 2" xfId="50911" xr:uid="{00000000-0005-0000-0000-000025C70000}"/>
    <cellStyle name="Warning Text 10 2 2" xfId="50912" xr:uid="{00000000-0005-0000-0000-000026C70000}"/>
    <cellStyle name="Warning Text 10 2 2 2" xfId="44201" xr:uid="{00000000-0005-0000-0000-000027C70000}"/>
    <cellStyle name="Warning Text 10 2 3" xfId="50913" xr:uid="{00000000-0005-0000-0000-000028C70000}"/>
    <cellStyle name="Warning Text 10 2 3 2" xfId="50915" xr:uid="{00000000-0005-0000-0000-000029C70000}"/>
    <cellStyle name="Warning Text 10 2 4" xfId="50803" xr:uid="{00000000-0005-0000-0000-00002AC70000}"/>
    <cellStyle name="Warning Text 10 2_BSD2" xfId="25996" xr:uid="{00000000-0005-0000-0000-00002BC70000}"/>
    <cellStyle name="Warning Text 10 3" xfId="50916" xr:uid="{00000000-0005-0000-0000-00002CC70000}"/>
    <cellStyle name="Warning Text 10 3 2" xfId="50917" xr:uid="{00000000-0005-0000-0000-00002DC70000}"/>
    <cellStyle name="Warning Text 10 4" xfId="38484" xr:uid="{00000000-0005-0000-0000-00002EC70000}"/>
    <cellStyle name="Warning Text 10 4 2" xfId="50918" xr:uid="{00000000-0005-0000-0000-00002FC70000}"/>
    <cellStyle name="Warning Text 10 5" xfId="50919" xr:uid="{00000000-0005-0000-0000-000030C70000}"/>
    <cellStyle name="Warning Text 10 6" xfId="50920" xr:uid="{00000000-0005-0000-0000-000031C70000}"/>
    <cellStyle name="Warning Text 10 7" xfId="50921" xr:uid="{00000000-0005-0000-0000-000032C70000}"/>
    <cellStyle name="Warning Text 10_BSD2" xfId="50922" xr:uid="{00000000-0005-0000-0000-000033C70000}"/>
    <cellStyle name="Warning Text 11" xfId="50923" xr:uid="{00000000-0005-0000-0000-000034C70000}"/>
    <cellStyle name="Warning Text 11 2" xfId="50924" xr:uid="{00000000-0005-0000-0000-000035C70000}"/>
    <cellStyle name="Warning Text 11 2 2" xfId="50925" xr:uid="{00000000-0005-0000-0000-000036C70000}"/>
    <cellStyle name="Warning Text 11 2 2 2" xfId="20077" xr:uid="{00000000-0005-0000-0000-000037C70000}"/>
    <cellStyle name="Warning Text 11 2 3" xfId="50926" xr:uid="{00000000-0005-0000-0000-000038C70000}"/>
    <cellStyle name="Warning Text 11 2 3 2" xfId="20092" xr:uid="{00000000-0005-0000-0000-000039C70000}"/>
    <cellStyle name="Warning Text 11 2 4" xfId="50927" xr:uid="{00000000-0005-0000-0000-00003AC70000}"/>
    <cellStyle name="Warning Text 11 2_BSD2" xfId="45500" xr:uid="{00000000-0005-0000-0000-00003BC70000}"/>
    <cellStyle name="Warning Text 11 3" xfId="50928" xr:uid="{00000000-0005-0000-0000-00003CC70000}"/>
    <cellStyle name="Warning Text 11 3 2" xfId="50929" xr:uid="{00000000-0005-0000-0000-00003DC70000}"/>
    <cellStyle name="Warning Text 11 4" xfId="38487" xr:uid="{00000000-0005-0000-0000-00003EC70000}"/>
    <cellStyle name="Warning Text 11 4 2" xfId="50930" xr:uid="{00000000-0005-0000-0000-00003FC70000}"/>
    <cellStyle name="Warning Text 11 5" xfId="50931" xr:uid="{00000000-0005-0000-0000-000040C70000}"/>
    <cellStyle name="Warning Text 11 6" xfId="50932" xr:uid="{00000000-0005-0000-0000-000041C70000}"/>
    <cellStyle name="Warning Text 11 7" xfId="50933" xr:uid="{00000000-0005-0000-0000-000042C70000}"/>
    <cellStyle name="Warning Text 11_BSD2" xfId="50934" xr:uid="{00000000-0005-0000-0000-000043C70000}"/>
    <cellStyle name="Warning Text 12" xfId="50935" xr:uid="{00000000-0005-0000-0000-000044C70000}"/>
    <cellStyle name="Warning Text 12 2" xfId="50936" xr:uid="{00000000-0005-0000-0000-000045C70000}"/>
    <cellStyle name="Warning Text 12 2 2" xfId="50937" xr:uid="{00000000-0005-0000-0000-000046C70000}"/>
    <cellStyle name="Warning Text 12 2 2 2" xfId="32146" xr:uid="{00000000-0005-0000-0000-000047C70000}"/>
    <cellStyle name="Warning Text 12 2 3" xfId="50938" xr:uid="{00000000-0005-0000-0000-000048C70000}"/>
    <cellStyle name="Warning Text 12 2 3 2" xfId="24402" xr:uid="{00000000-0005-0000-0000-000049C70000}"/>
    <cellStyle name="Warning Text 12 2 4" xfId="50939" xr:uid="{00000000-0005-0000-0000-00004AC70000}"/>
    <cellStyle name="Warning Text 12 2_BSD2" xfId="4457" xr:uid="{00000000-0005-0000-0000-00004BC70000}"/>
    <cellStyle name="Warning Text 12 3" xfId="50940" xr:uid="{00000000-0005-0000-0000-00004CC70000}"/>
    <cellStyle name="Warning Text 12 3 2" xfId="50941" xr:uid="{00000000-0005-0000-0000-00004DC70000}"/>
    <cellStyle name="Warning Text 12 4" xfId="38490" xr:uid="{00000000-0005-0000-0000-00004EC70000}"/>
    <cellStyle name="Warning Text 12 4 2" xfId="50942" xr:uid="{00000000-0005-0000-0000-00004FC70000}"/>
    <cellStyle name="Warning Text 12 5" xfId="39909" xr:uid="{00000000-0005-0000-0000-000050C70000}"/>
    <cellStyle name="Warning Text 12 6" xfId="14645" xr:uid="{00000000-0005-0000-0000-000051C70000}"/>
    <cellStyle name="Warning Text 12 7" xfId="14648" xr:uid="{00000000-0005-0000-0000-000052C70000}"/>
    <cellStyle name="Warning Text 12_BSD2" xfId="50943" xr:uid="{00000000-0005-0000-0000-000053C70000}"/>
    <cellStyle name="Warning Text 13" xfId="34675" xr:uid="{00000000-0005-0000-0000-000054C70000}"/>
    <cellStyle name="Warning Text 13 2" xfId="50944" xr:uid="{00000000-0005-0000-0000-000055C70000}"/>
    <cellStyle name="Warning Text 13 2 2" xfId="50945" xr:uid="{00000000-0005-0000-0000-000056C70000}"/>
    <cellStyle name="Warning Text 13 2 2 2" xfId="20219" xr:uid="{00000000-0005-0000-0000-000057C70000}"/>
    <cellStyle name="Warning Text 13 2 3" xfId="50946" xr:uid="{00000000-0005-0000-0000-000058C70000}"/>
    <cellStyle name="Warning Text 13 2 3 2" xfId="20313" xr:uid="{00000000-0005-0000-0000-000059C70000}"/>
    <cellStyle name="Warning Text 13 2 4" xfId="50947" xr:uid="{00000000-0005-0000-0000-00005AC70000}"/>
    <cellStyle name="Warning Text 13 2_BSD2" xfId="50950" xr:uid="{00000000-0005-0000-0000-00005BC70000}"/>
    <cellStyle name="Warning Text 13 3" xfId="50951" xr:uid="{00000000-0005-0000-0000-00005CC70000}"/>
    <cellStyle name="Warning Text 13 3 2" xfId="50952" xr:uid="{00000000-0005-0000-0000-00005DC70000}"/>
    <cellStyle name="Warning Text 13 4" xfId="38493" xr:uid="{00000000-0005-0000-0000-00005EC70000}"/>
    <cellStyle name="Warning Text 13 4 2" xfId="50953" xr:uid="{00000000-0005-0000-0000-00005FC70000}"/>
    <cellStyle name="Warning Text 13 5" xfId="39912" xr:uid="{00000000-0005-0000-0000-000060C70000}"/>
    <cellStyle name="Warning Text 13 6" xfId="5623" xr:uid="{00000000-0005-0000-0000-000061C70000}"/>
    <cellStyle name="Warning Text 13 7" xfId="50954" xr:uid="{00000000-0005-0000-0000-000062C70000}"/>
    <cellStyle name="Warning Text 13_BSD2" xfId="50955" xr:uid="{00000000-0005-0000-0000-000063C70000}"/>
    <cellStyle name="Warning Text 14" xfId="34677" xr:uid="{00000000-0005-0000-0000-000064C70000}"/>
    <cellStyle name="Warning Text 14 2" xfId="50956" xr:uid="{00000000-0005-0000-0000-000065C70000}"/>
    <cellStyle name="Warning Text 14 2 2" xfId="50957" xr:uid="{00000000-0005-0000-0000-000066C70000}"/>
    <cellStyle name="Warning Text 14 2 2 2" xfId="50958" xr:uid="{00000000-0005-0000-0000-000067C70000}"/>
    <cellStyle name="Warning Text 14 2 3" xfId="41415" xr:uid="{00000000-0005-0000-0000-000068C70000}"/>
    <cellStyle name="Warning Text 14 2 3 2" xfId="50959" xr:uid="{00000000-0005-0000-0000-000069C70000}"/>
    <cellStyle name="Warning Text 14 2 4" xfId="50960" xr:uid="{00000000-0005-0000-0000-00006AC70000}"/>
    <cellStyle name="Warning Text 14 2_BSD2" xfId="50961" xr:uid="{00000000-0005-0000-0000-00006BC70000}"/>
    <cellStyle name="Warning Text 14 3" xfId="29657" xr:uid="{00000000-0005-0000-0000-00006CC70000}"/>
    <cellStyle name="Warning Text 14 3 2" xfId="29659" xr:uid="{00000000-0005-0000-0000-00006DC70000}"/>
    <cellStyle name="Warning Text 14 4" xfId="29664" xr:uid="{00000000-0005-0000-0000-00006EC70000}"/>
    <cellStyle name="Warning Text 14 4 2" xfId="29667" xr:uid="{00000000-0005-0000-0000-00006FC70000}"/>
    <cellStyle name="Warning Text 14 5" xfId="29669" xr:uid="{00000000-0005-0000-0000-000070C70000}"/>
    <cellStyle name="Warning Text 14 6" xfId="14659" xr:uid="{00000000-0005-0000-0000-000071C70000}"/>
    <cellStyle name="Warning Text 14 7" xfId="29675" xr:uid="{00000000-0005-0000-0000-000072C70000}"/>
    <cellStyle name="Warning Text 14_BSD2" xfId="26069" xr:uid="{00000000-0005-0000-0000-000073C70000}"/>
    <cellStyle name="Warning Text 15" xfId="50963" xr:uid="{00000000-0005-0000-0000-000074C70000}"/>
    <cellStyle name="Warning Text 15 2" xfId="50965" xr:uid="{00000000-0005-0000-0000-000075C70000}"/>
    <cellStyle name="Warning Text 15 2 2" xfId="50967" xr:uid="{00000000-0005-0000-0000-000076C70000}"/>
    <cellStyle name="Warning Text 15 2 2 2" xfId="44335" xr:uid="{00000000-0005-0000-0000-000077C70000}"/>
    <cellStyle name="Warning Text 15 2 3" xfId="50969" xr:uid="{00000000-0005-0000-0000-000078C70000}"/>
    <cellStyle name="Warning Text 15 2 3 2" xfId="50971" xr:uid="{00000000-0005-0000-0000-000079C70000}"/>
    <cellStyle name="Warning Text 15 2 4" xfId="50973" xr:uid="{00000000-0005-0000-0000-00007AC70000}"/>
    <cellStyle name="Warning Text 15 2_BSD2" xfId="22103" xr:uid="{00000000-0005-0000-0000-00007BC70000}"/>
    <cellStyle name="Warning Text 15 3" xfId="29680" xr:uid="{00000000-0005-0000-0000-00007CC70000}"/>
    <cellStyle name="Warning Text 15 3 2" xfId="32097" xr:uid="{00000000-0005-0000-0000-00007DC70000}"/>
    <cellStyle name="Warning Text 15 4" xfId="29685" xr:uid="{00000000-0005-0000-0000-00007EC70000}"/>
    <cellStyle name="Warning Text 15 4 2" xfId="50975" xr:uid="{00000000-0005-0000-0000-00007FC70000}"/>
    <cellStyle name="Warning Text 15 5" xfId="38397" xr:uid="{00000000-0005-0000-0000-000080C70000}"/>
    <cellStyle name="Warning Text 15_BSD2" xfId="50977" xr:uid="{00000000-0005-0000-0000-000081C70000}"/>
    <cellStyle name="Warning Text 16" xfId="50979" xr:uid="{00000000-0005-0000-0000-000082C70000}"/>
    <cellStyle name="Warning Text 16 2" xfId="50981" xr:uid="{00000000-0005-0000-0000-000083C70000}"/>
    <cellStyle name="Warning Text 16 2 2" xfId="50983" xr:uid="{00000000-0005-0000-0000-000084C70000}"/>
    <cellStyle name="Warning Text 16 2 2 2" xfId="50985" xr:uid="{00000000-0005-0000-0000-000085C70000}"/>
    <cellStyle name="Warning Text 16 2 3" xfId="50987" xr:uid="{00000000-0005-0000-0000-000086C70000}"/>
    <cellStyle name="Warning Text 16 2 3 2" xfId="50989" xr:uid="{00000000-0005-0000-0000-000087C70000}"/>
    <cellStyle name="Warning Text 16 2 4" xfId="50991" xr:uid="{00000000-0005-0000-0000-000088C70000}"/>
    <cellStyle name="Warning Text 16 2_BSD2" xfId="50993" xr:uid="{00000000-0005-0000-0000-000089C70000}"/>
    <cellStyle name="Warning Text 16 3" xfId="5137" xr:uid="{00000000-0005-0000-0000-00008AC70000}"/>
    <cellStyle name="Warning Text 16 3 2" xfId="50995" xr:uid="{00000000-0005-0000-0000-00008BC70000}"/>
    <cellStyle name="Warning Text 16 4" xfId="29689" xr:uid="{00000000-0005-0000-0000-00008CC70000}"/>
    <cellStyle name="Warning Text 16 4 2" xfId="50997" xr:uid="{00000000-0005-0000-0000-00008DC70000}"/>
    <cellStyle name="Warning Text 16 5" xfId="50999" xr:uid="{00000000-0005-0000-0000-00008EC70000}"/>
    <cellStyle name="Warning Text 16_BSD2" xfId="29563" xr:uid="{00000000-0005-0000-0000-00008FC70000}"/>
    <cellStyle name="Warning Text 17" xfId="51001" xr:uid="{00000000-0005-0000-0000-000090C70000}"/>
    <cellStyle name="Warning Text 17 2" xfId="51003" xr:uid="{00000000-0005-0000-0000-000091C70000}"/>
    <cellStyle name="Warning Text 17 2 2" xfId="51005" xr:uid="{00000000-0005-0000-0000-000092C70000}"/>
    <cellStyle name="Warning Text 17 2 2 2" xfId="51007" xr:uid="{00000000-0005-0000-0000-000093C70000}"/>
    <cellStyle name="Warning Text 17 2 3" xfId="51009" xr:uid="{00000000-0005-0000-0000-000094C70000}"/>
    <cellStyle name="Warning Text 17 2 3 2" xfId="51011" xr:uid="{00000000-0005-0000-0000-000095C70000}"/>
    <cellStyle name="Warning Text 17 2 4" xfId="51013" xr:uid="{00000000-0005-0000-0000-000096C70000}"/>
    <cellStyle name="Warning Text 17 2_BSD2" xfId="51015" xr:uid="{00000000-0005-0000-0000-000097C70000}"/>
    <cellStyle name="Warning Text 17 3" xfId="29693" xr:uid="{00000000-0005-0000-0000-000098C70000}"/>
    <cellStyle name="Warning Text 17 3 2" xfId="51017" xr:uid="{00000000-0005-0000-0000-000099C70000}"/>
    <cellStyle name="Warning Text 17 4" xfId="29696" xr:uid="{00000000-0005-0000-0000-00009AC70000}"/>
    <cellStyle name="Warning Text 17 4 2" xfId="51019" xr:uid="{00000000-0005-0000-0000-00009BC70000}"/>
    <cellStyle name="Warning Text 17 5" xfId="51021" xr:uid="{00000000-0005-0000-0000-00009CC70000}"/>
    <cellStyle name="Warning Text 17_BSD2" xfId="51023" xr:uid="{00000000-0005-0000-0000-00009DC70000}"/>
    <cellStyle name="Warning Text 18" xfId="51025" xr:uid="{00000000-0005-0000-0000-00009EC70000}"/>
    <cellStyle name="Warning Text 18 2" xfId="51027" xr:uid="{00000000-0005-0000-0000-00009FC70000}"/>
    <cellStyle name="Warning Text 18 2 2" xfId="51029" xr:uid="{00000000-0005-0000-0000-0000A0C70000}"/>
    <cellStyle name="Warning Text 18 2 2 2" xfId="30570" xr:uid="{00000000-0005-0000-0000-0000A1C70000}"/>
    <cellStyle name="Warning Text 18 2 3" xfId="51031" xr:uid="{00000000-0005-0000-0000-0000A2C70000}"/>
    <cellStyle name="Warning Text 18 2 3 2" xfId="18861" xr:uid="{00000000-0005-0000-0000-0000A3C70000}"/>
    <cellStyle name="Warning Text 18 2 4" xfId="51033" xr:uid="{00000000-0005-0000-0000-0000A4C70000}"/>
    <cellStyle name="Warning Text 18 2_BSD2" xfId="32460" xr:uid="{00000000-0005-0000-0000-0000A5C70000}"/>
    <cellStyle name="Warning Text 18 3" xfId="29700" xr:uid="{00000000-0005-0000-0000-0000A6C70000}"/>
    <cellStyle name="Warning Text 18 3 2" xfId="51035" xr:uid="{00000000-0005-0000-0000-0000A7C70000}"/>
    <cellStyle name="Warning Text 18 4" xfId="29703" xr:uid="{00000000-0005-0000-0000-0000A8C70000}"/>
    <cellStyle name="Warning Text 18 4 2" xfId="15844" xr:uid="{00000000-0005-0000-0000-0000A9C70000}"/>
    <cellStyle name="Warning Text 18 5" xfId="51037" xr:uid="{00000000-0005-0000-0000-0000AAC70000}"/>
    <cellStyle name="Warning Text 18_BSD2" xfId="51039" xr:uid="{00000000-0005-0000-0000-0000ABC70000}"/>
    <cellStyle name="Warning Text 19" xfId="51041" xr:uid="{00000000-0005-0000-0000-0000ACC70000}"/>
    <cellStyle name="Warning Text 19 2" xfId="51043" xr:uid="{00000000-0005-0000-0000-0000ADC70000}"/>
    <cellStyle name="Warning Text 19 2 2" xfId="51045" xr:uid="{00000000-0005-0000-0000-0000AEC70000}"/>
    <cellStyle name="Warning Text 19 2 2 2" xfId="51047" xr:uid="{00000000-0005-0000-0000-0000AFC70000}"/>
    <cellStyle name="Warning Text 19 2 3" xfId="51049" xr:uid="{00000000-0005-0000-0000-0000B0C70000}"/>
    <cellStyle name="Warning Text 19 2 3 2" xfId="51051" xr:uid="{00000000-0005-0000-0000-0000B1C70000}"/>
    <cellStyle name="Warning Text 19 2 4" xfId="51053" xr:uid="{00000000-0005-0000-0000-0000B2C70000}"/>
    <cellStyle name="Warning Text 19 2_BSD2" xfId="25661" xr:uid="{00000000-0005-0000-0000-0000B3C70000}"/>
    <cellStyle name="Warning Text 19 3" xfId="51055" xr:uid="{00000000-0005-0000-0000-0000B4C70000}"/>
    <cellStyle name="Warning Text 19 3 2" xfId="51057" xr:uid="{00000000-0005-0000-0000-0000B5C70000}"/>
    <cellStyle name="Warning Text 19 4" xfId="26452" xr:uid="{00000000-0005-0000-0000-0000B6C70000}"/>
    <cellStyle name="Warning Text 19 4 2" xfId="51059" xr:uid="{00000000-0005-0000-0000-0000B7C70000}"/>
    <cellStyle name="Warning Text 19 5" xfId="51061" xr:uid="{00000000-0005-0000-0000-0000B8C70000}"/>
    <cellStyle name="Warning Text 19_BSD2" xfId="51063" xr:uid="{00000000-0005-0000-0000-0000B9C70000}"/>
    <cellStyle name="Warning Text 2" xfId="2685" xr:uid="{00000000-0005-0000-0000-0000BAC70000}"/>
    <cellStyle name="Warning Text 2 10" xfId="51064" xr:uid="{00000000-0005-0000-0000-0000BBC70000}"/>
    <cellStyle name="Warning Text 2 10 2" xfId="32830" xr:uid="{00000000-0005-0000-0000-0000BCC70000}"/>
    <cellStyle name="Warning Text 2 11" xfId="51065" xr:uid="{00000000-0005-0000-0000-0000BDC70000}"/>
    <cellStyle name="Warning Text 2 2" xfId="51066" xr:uid="{00000000-0005-0000-0000-0000BEC70000}"/>
    <cellStyle name="Warning Text 2 2 2" xfId="51067" xr:uid="{00000000-0005-0000-0000-0000BFC70000}"/>
    <cellStyle name="Warning Text 2 2 2 2" xfId="51068" xr:uid="{00000000-0005-0000-0000-0000C0C70000}"/>
    <cellStyle name="Warning Text 2 2 3" xfId="51069" xr:uid="{00000000-0005-0000-0000-0000C1C70000}"/>
    <cellStyle name="Warning Text 2 2 3 2" xfId="45280" xr:uid="{00000000-0005-0000-0000-0000C2C70000}"/>
    <cellStyle name="Warning Text 2 2 4" xfId="46365" xr:uid="{00000000-0005-0000-0000-0000C3C70000}"/>
    <cellStyle name="Warning Text 2 2 4 2" xfId="46367" xr:uid="{00000000-0005-0000-0000-0000C4C70000}"/>
    <cellStyle name="Warning Text 2 2 5" xfId="46369" xr:uid="{00000000-0005-0000-0000-0000C5C70000}"/>
    <cellStyle name="Warning Text 2 2 6" xfId="46371" xr:uid="{00000000-0005-0000-0000-0000C6C70000}"/>
    <cellStyle name="Warning Text 2 2_BSD2" xfId="9218" xr:uid="{00000000-0005-0000-0000-0000C7C70000}"/>
    <cellStyle name="Warning Text 2 3" xfId="51070" xr:uid="{00000000-0005-0000-0000-0000C8C70000}"/>
    <cellStyle name="Warning Text 2 3 2" xfId="51071" xr:uid="{00000000-0005-0000-0000-0000C9C70000}"/>
    <cellStyle name="Warning Text 2 3 2 2" xfId="49259" xr:uid="{00000000-0005-0000-0000-0000CAC70000}"/>
    <cellStyle name="Warning Text 2 3 3" xfId="51072" xr:uid="{00000000-0005-0000-0000-0000CBC70000}"/>
    <cellStyle name="Warning Text 2 3 3 2" xfId="45293" xr:uid="{00000000-0005-0000-0000-0000CCC70000}"/>
    <cellStyle name="Warning Text 2 3 4" xfId="46375" xr:uid="{00000000-0005-0000-0000-0000CDC70000}"/>
    <cellStyle name="Warning Text 2 3 5" xfId="46381" xr:uid="{00000000-0005-0000-0000-0000CEC70000}"/>
    <cellStyle name="Warning Text 2 3 6" xfId="4466" xr:uid="{00000000-0005-0000-0000-0000CFC70000}"/>
    <cellStyle name="Warning Text 2 3 7" xfId="46383" xr:uid="{00000000-0005-0000-0000-0000D0C70000}"/>
    <cellStyle name="Warning Text 2 3_BSD2" xfId="51073" xr:uid="{00000000-0005-0000-0000-0000D1C70000}"/>
    <cellStyle name="Warning Text 2 4" xfId="51074" xr:uid="{00000000-0005-0000-0000-0000D2C70000}"/>
    <cellStyle name="Warning Text 2 4 2" xfId="51075" xr:uid="{00000000-0005-0000-0000-0000D3C70000}"/>
    <cellStyle name="Warning Text 2 4 3" xfId="51076" xr:uid="{00000000-0005-0000-0000-0000D4C70000}"/>
    <cellStyle name="Warning Text 2 4 4" xfId="46386" xr:uid="{00000000-0005-0000-0000-0000D5C70000}"/>
    <cellStyle name="Warning Text 2 5" xfId="51077" xr:uid="{00000000-0005-0000-0000-0000D6C70000}"/>
    <cellStyle name="Warning Text 2 5 2" xfId="51078" xr:uid="{00000000-0005-0000-0000-0000D7C70000}"/>
    <cellStyle name="Warning Text 2 5 3" xfId="49116" xr:uid="{00000000-0005-0000-0000-0000D8C70000}"/>
    <cellStyle name="Warning Text 2 5 4" xfId="46393" xr:uid="{00000000-0005-0000-0000-0000D9C70000}"/>
    <cellStyle name="Warning Text 2 6" xfId="51079" xr:uid="{00000000-0005-0000-0000-0000DAC70000}"/>
    <cellStyle name="Warning Text 2 6 2" xfId="51080" xr:uid="{00000000-0005-0000-0000-0000DBC70000}"/>
    <cellStyle name="Warning Text 2 6 3" xfId="49121" xr:uid="{00000000-0005-0000-0000-0000DCC70000}"/>
    <cellStyle name="Warning Text 2 6 4" xfId="46404" xr:uid="{00000000-0005-0000-0000-0000DDC70000}"/>
    <cellStyle name="Warning Text 2 7" xfId="51081" xr:uid="{00000000-0005-0000-0000-0000DEC70000}"/>
    <cellStyle name="Warning Text 2 7 2" xfId="51082" xr:uid="{00000000-0005-0000-0000-0000DFC70000}"/>
    <cellStyle name="Warning Text 2 7 3" xfId="51083" xr:uid="{00000000-0005-0000-0000-0000E0C70000}"/>
    <cellStyle name="Warning Text 2 7 4" xfId="46413" xr:uid="{00000000-0005-0000-0000-0000E1C70000}"/>
    <cellStyle name="Warning Text 2 8" xfId="51084" xr:uid="{00000000-0005-0000-0000-0000E2C70000}"/>
    <cellStyle name="Warning Text 2 8 2" xfId="51085" xr:uid="{00000000-0005-0000-0000-0000E3C70000}"/>
    <cellStyle name="Warning Text 2 8 3" xfId="51086" xr:uid="{00000000-0005-0000-0000-0000E4C70000}"/>
    <cellStyle name="Warning Text 2 8 4" xfId="46421" xr:uid="{00000000-0005-0000-0000-0000E5C70000}"/>
    <cellStyle name="Warning Text 2 9" xfId="51087" xr:uid="{00000000-0005-0000-0000-0000E6C70000}"/>
    <cellStyle name="Warning Text 2 9 2" xfId="51088" xr:uid="{00000000-0005-0000-0000-0000E7C70000}"/>
    <cellStyle name="Warning Text 2 9 3" xfId="51089" xr:uid="{00000000-0005-0000-0000-0000E8C70000}"/>
    <cellStyle name="Warning Text 2 9 4" xfId="51090" xr:uid="{00000000-0005-0000-0000-0000E9C70000}"/>
    <cellStyle name="Warning Text 20" xfId="50962" xr:uid="{00000000-0005-0000-0000-0000EAC70000}"/>
    <cellStyle name="Warning Text 20 2" xfId="50964" xr:uid="{00000000-0005-0000-0000-0000EBC70000}"/>
    <cellStyle name="Warning Text 20 2 2" xfId="50966" xr:uid="{00000000-0005-0000-0000-0000ECC70000}"/>
    <cellStyle name="Warning Text 20 2 2 2" xfId="44334" xr:uid="{00000000-0005-0000-0000-0000EDC70000}"/>
    <cellStyle name="Warning Text 20 2 3" xfId="50968" xr:uid="{00000000-0005-0000-0000-0000EEC70000}"/>
    <cellStyle name="Warning Text 20 2 3 2" xfId="50970" xr:uid="{00000000-0005-0000-0000-0000EFC70000}"/>
    <cellStyle name="Warning Text 20 2 4" xfId="50972" xr:uid="{00000000-0005-0000-0000-0000F0C70000}"/>
    <cellStyle name="Warning Text 20 2_BSD2" xfId="22102" xr:uid="{00000000-0005-0000-0000-0000F1C70000}"/>
    <cellStyle name="Warning Text 20 3" xfId="29679" xr:uid="{00000000-0005-0000-0000-0000F2C70000}"/>
    <cellStyle name="Warning Text 20 3 2" xfId="32096" xr:uid="{00000000-0005-0000-0000-0000F3C70000}"/>
    <cellStyle name="Warning Text 20 4" xfId="29684" xr:uid="{00000000-0005-0000-0000-0000F4C70000}"/>
    <cellStyle name="Warning Text 20 4 2" xfId="50974" xr:uid="{00000000-0005-0000-0000-0000F5C70000}"/>
    <cellStyle name="Warning Text 20 5" xfId="38396" xr:uid="{00000000-0005-0000-0000-0000F6C70000}"/>
    <cellStyle name="Warning Text 20_BSD2" xfId="50976" xr:uid="{00000000-0005-0000-0000-0000F7C70000}"/>
    <cellStyle name="Warning Text 21" xfId="50978" xr:uid="{00000000-0005-0000-0000-0000F8C70000}"/>
    <cellStyle name="Warning Text 21 2" xfId="50980" xr:uid="{00000000-0005-0000-0000-0000F9C70000}"/>
    <cellStyle name="Warning Text 21 2 2" xfId="50982" xr:uid="{00000000-0005-0000-0000-0000FAC70000}"/>
    <cellStyle name="Warning Text 21 2 2 2" xfId="50984" xr:uid="{00000000-0005-0000-0000-0000FBC70000}"/>
    <cellStyle name="Warning Text 21 2 3" xfId="50986" xr:uid="{00000000-0005-0000-0000-0000FCC70000}"/>
    <cellStyle name="Warning Text 21 2 3 2" xfId="50988" xr:uid="{00000000-0005-0000-0000-0000FDC70000}"/>
    <cellStyle name="Warning Text 21 2 4" xfId="50990" xr:uid="{00000000-0005-0000-0000-0000FEC70000}"/>
    <cellStyle name="Warning Text 21 2_BSD2" xfId="50992" xr:uid="{00000000-0005-0000-0000-0000FFC70000}"/>
    <cellStyle name="Warning Text 21 3" xfId="5136" xr:uid="{00000000-0005-0000-0000-000000C80000}"/>
    <cellStyle name="Warning Text 21 3 2" xfId="50994" xr:uid="{00000000-0005-0000-0000-000001C80000}"/>
    <cellStyle name="Warning Text 21 4" xfId="29688" xr:uid="{00000000-0005-0000-0000-000002C80000}"/>
    <cellStyle name="Warning Text 21 4 2" xfId="50996" xr:uid="{00000000-0005-0000-0000-000003C80000}"/>
    <cellStyle name="Warning Text 21 5" xfId="50998" xr:uid="{00000000-0005-0000-0000-000004C80000}"/>
    <cellStyle name="Warning Text 21_BSD2" xfId="29562" xr:uid="{00000000-0005-0000-0000-000005C80000}"/>
    <cellStyle name="Warning Text 22" xfId="51000" xr:uid="{00000000-0005-0000-0000-000006C80000}"/>
    <cellStyle name="Warning Text 22 2" xfId="51002" xr:uid="{00000000-0005-0000-0000-000007C80000}"/>
    <cellStyle name="Warning Text 22 2 2" xfId="51004" xr:uid="{00000000-0005-0000-0000-000008C80000}"/>
    <cellStyle name="Warning Text 22 2 2 2" xfId="51006" xr:uid="{00000000-0005-0000-0000-000009C80000}"/>
    <cellStyle name="Warning Text 22 2 3" xfId="51008" xr:uid="{00000000-0005-0000-0000-00000AC80000}"/>
    <cellStyle name="Warning Text 22 2 3 2" xfId="51010" xr:uid="{00000000-0005-0000-0000-00000BC80000}"/>
    <cellStyle name="Warning Text 22 2 4" xfId="51012" xr:uid="{00000000-0005-0000-0000-00000CC80000}"/>
    <cellStyle name="Warning Text 22 2_BSD2" xfId="51014" xr:uid="{00000000-0005-0000-0000-00000DC80000}"/>
    <cellStyle name="Warning Text 22 3" xfId="29692" xr:uid="{00000000-0005-0000-0000-00000EC80000}"/>
    <cellStyle name="Warning Text 22 3 2" xfId="51016" xr:uid="{00000000-0005-0000-0000-00000FC80000}"/>
    <cellStyle name="Warning Text 22 4" xfId="29695" xr:uid="{00000000-0005-0000-0000-000010C80000}"/>
    <cellStyle name="Warning Text 22 4 2" xfId="51018" xr:uid="{00000000-0005-0000-0000-000011C80000}"/>
    <cellStyle name="Warning Text 22 5" xfId="51020" xr:uid="{00000000-0005-0000-0000-000012C80000}"/>
    <cellStyle name="Warning Text 22_BSD2" xfId="51022" xr:uid="{00000000-0005-0000-0000-000013C80000}"/>
    <cellStyle name="Warning Text 23" xfId="51024" xr:uid="{00000000-0005-0000-0000-000014C80000}"/>
    <cellStyle name="Warning Text 23 2" xfId="51026" xr:uid="{00000000-0005-0000-0000-000015C80000}"/>
    <cellStyle name="Warning Text 23 2 2" xfId="51028" xr:uid="{00000000-0005-0000-0000-000016C80000}"/>
    <cellStyle name="Warning Text 23 2 2 2" xfId="30569" xr:uid="{00000000-0005-0000-0000-000017C80000}"/>
    <cellStyle name="Warning Text 23 2 3" xfId="51030" xr:uid="{00000000-0005-0000-0000-000018C80000}"/>
    <cellStyle name="Warning Text 23 2 3 2" xfId="18860" xr:uid="{00000000-0005-0000-0000-000019C80000}"/>
    <cellStyle name="Warning Text 23 2 4" xfId="51032" xr:uid="{00000000-0005-0000-0000-00001AC80000}"/>
    <cellStyle name="Warning Text 23 2_BSD2" xfId="32459" xr:uid="{00000000-0005-0000-0000-00001BC80000}"/>
    <cellStyle name="Warning Text 23 3" xfId="29699" xr:uid="{00000000-0005-0000-0000-00001CC80000}"/>
    <cellStyle name="Warning Text 23 3 2" xfId="51034" xr:uid="{00000000-0005-0000-0000-00001DC80000}"/>
    <cellStyle name="Warning Text 23 4" xfId="29702" xr:uid="{00000000-0005-0000-0000-00001EC80000}"/>
    <cellStyle name="Warning Text 23 4 2" xfId="15843" xr:uid="{00000000-0005-0000-0000-00001FC80000}"/>
    <cellStyle name="Warning Text 23 5" xfId="51036" xr:uid="{00000000-0005-0000-0000-000020C80000}"/>
    <cellStyle name="Warning Text 23_BSD2" xfId="51038" xr:uid="{00000000-0005-0000-0000-000021C80000}"/>
    <cellStyle name="Warning Text 24" xfId="51040" xr:uid="{00000000-0005-0000-0000-000022C80000}"/>
    <cellStyle name="Warning Text 24 2" xfId="51042" xr:uid="{00000000-0005-0000-0000-000023C80000}"/>
    <cellStyle name="Warning Text 24 2 2" xfId="51044" xr:uid="{00000000-0005-0000-0000-000024C80000}"/>
    <cellStyle name="Warning Text 24 2 2 2" xfId="51046" xr:uid="{00000000-0005-0000-0000-000025C80000}"/>
    <cellStyle name="Warning Text 24 2 3" xfId="51048" xr:uid="{00000000-0005-0000-0000-000026C80000}"/>
    <cellStyle name="Warning Text 24 2 3 2" xfId="51050" xr:uid="{00000000-0005-0000-0000-000027C80000}"/>
    <cellStyle name="Warning Text 24 2 4" xfId="51052" xr:uid="{00000000-0005-0000-0000-000028C80000}"/>
    <cellStyle name="Warning Text 24 2_BSD2" xfId="25660" xr:uid="{00000000-0005-0000-0000-000029C80000}"/>
    <cellStyle name="Warning Text 24 3" xfId="51054" xr:uid="{00000000-0005-0000-0000-00002AC80000}"/>
    <cellStyle name="Warning Text 24 3 2" xfId="51056" xr:uid="{00000000-0005-0000-0000-00002BC80000}"/>
    <cellStyle name="Warning Text 24 4" xfId="26451" xr:uid="{00000000-0005-0000-0000-00002CC80000}"/>
    <cellStyle name="Warning Text 24 4 2" xfId="51058" xr:uid="{00000000-0005-0000-0000-00002DC80000}"/>
    <cellStyle name="Warning Text 24 5" xfId="51060" xr:uid="{00000000-0005-0000-0000-00002EC80000}"/>
    <cellStyle name="Warning Text 24_BSD2" xfId="51062" xr:uid="{00000000-0005-0000-0000-00002FC80000}"/>
    <cellStyle name="Warning Text 25" xfId="51092" xr:uid="{00000000-0005-0000-0000-000030C80000}"/>
    <cellStyle name="Warning Text 25 2" xfId="51094" xr:uid="{00000000-0005-0000-0000-000031C80000}"/>
    <cellStyle name="Warning Text 25 2 2" xfId="41082" xr:uid="{00000000-0005-0000-0000-000032C80000}"/>
    <cellStyle name="Warning Text 25 2 2 2" xfId="41086" xr:uid="{00000000-0005-0000-0000-000033C80000}"/>
    <cellStyle name="Warning Text 25 2 3" xfId="41104" xr:uid="{00000000-0005-0000-0000-000034C80000}"/>
    <cellStyle name="Warning Text 25 2 3 2" xfId="41108" xr:uid="{00000000-0005-0000-0000-000035C80000}"/>
    <cellStyle name="Warning Text 25 2 4" xfId="41126" xr:uid="{00000000-0005-0000-0000-000036C80000}"/>
    <cellStyle name="Warning Text 25 2_BSD2" xfId="29139" xr:uid="{00000000-0005-0000-0000-000037C80000}"/>
    <cellStyle name="Warning Text 25 3" xfId="51096" xr:uid="{00000000-0005-0000-0000-000038C80000}"/>
    <cellStyle name="Warning Text 25 3 2" xfId="41715" xr:uid="{00000000-0005-0000-0000-000039C80000}"/>
    <cellStyle name="Warning Text 25 4" xfId="51098" xr:uid="{00000000-0005-0000-0000-00003AC80000}"/>
    <cellStyle name="Warning Text 25 4 2" xfId="51100" xr:uid="{00000000-0005-0000-0000-00003BC80000}"/>
    <cellStyle name="Warning Text 25 5" xfId="51102" xr:uid="{00000000-0005-0000-0000-00003CC80000}"/>
    <cellStyle name="Warning Text 25_BSD2" xfId="51104" xr:uid="{00000000-0005-0000-0000-00003DC80000}"/>
    <cellStyle name="Warning Text 26" xfId="51106" xr:uid="{00000000-0005-0000-0000-00003EC80000}"/>
    <cellStyle name="Warning Text 26 2" xfId="51108" xr:uid="{00000000-0005-0000-0000-00003FC80000}"/>
    <cellStyle name="Warning Text 26 2 2" xfId="51110" xr:uid="{00000000-0005-0000-0000-000040C80000}"/>
    <cellStyle name="Warning Text 26 2 2 2" xfId="51112" xr:uid="{00000000-0005-0000-0000-000041C80000}"/>
    <cellStyle name="Warning Text 26 2 3" xfId="51114" xr:uid="{00000000-0005-0000-0000-000042C80000}"/>
    <cellStyle name="Warning Text 26 2 3 2" xfId="51116" xr:uid="{00000000-0005-0000-0000-000043C80000}"/>
    <cellStyle name="Warning Text 26 2 4" xfId="51118" xr:uid="{00000000-0005-0000-0000-000044C80000}"/>
    <cellStyle name="Warning Text 26 2_BSD2" xfId="51120" xr:uid="{00000000-0005-0000-0000-000045C80000}"/>
    <cellStyle name="Warning Text 26 3" xfId="51122" xr:uid="{00000000-0005-0000-0000-000046C80000}"/>
    <cellStyle name="Warning Text 26 3 2" xfId="51124" xr:uid="{00000000-0005-0000-0000-000047C80000}"/>
    <cellStyle name="Warning Text 26 4" xfId="51126" xr:uid="{00000000-0005-0000-0000-000048C80000}"/>
    <cellStyle name="Warning Text 26 4 2" xfId="51128" xr:uid="{00000000-0005-0000-0000-000049C80000}"/>
    <cellStyle name="Warning Text 26 5" xfId="51130" xr:uid="{00000000-0005-0000-0000-00004AC80000}"/>
    <cellStyle name="Warning Text 26_BSD2" xfId="51132" xr:uid="{00000000-0005-0000-0000-00004BC80000}"/>
    <cellStyle name="Warning Text 27" xfId="23396" xr:uid="{00000000-0005-0000-0000-00004CC80000}"/>
    <cellStyle name="Warning Text 27 2" xfId="51134" xr:uid="{00000000-0005-0000-0000-00004DC80000}"/>
    <cellStyle name="Warning Text 27 2 2" xfId="44257" xr:uid="{00000000-0005-0000-0000-00004EC80000}"/>
    <cellStyle name="Warning Text 27 2 2 2" xfId="10696" xr:uid="{00000000-0005-0000-0000-00004FC80000}"/>
    <cellStyle name="Warning Text 27 2 3" xfId="44260" xr:uid="{00000000-0005-0000-0000-000050C80000}"/>
    <cellStyle name="Warning Text 27 2 3 2" xfId="51136" xr:uid="{00000000-0005-0000-0000-000051C80000}"/>
    <cellStyle name="Warning Text 27 2 4" xfId="44263" xr:uid="{00000000-0005-0000-0000-000052C80000}"/>
    <cellStyle name="Warning Text 27 2_BSD2" xfId="3997" xr:uid="{00000000-0005-0000-0000-000053C80000}"/>
    <cellStyle name="Warning Text 27 3" xfId="51138" xr:uid="{00000000-0005-0000-0000-000054C80000}"/>
    <cellStyle name="Warning Text 27 3 2" xfId="44272" xr:uid="{00000000-0005-0000-0000-000055C80000}"/>
    <cellStyle name="Warning Text 27 4" xfId="51140" xr:uid="{00000000-0005-0000-0000-000056C80000}"/>
    <cellStyle name="Warning Text 27 4 2" xfId="44283" xr:uid="{00000000-0005-0000-0000-000057C80000}"/>
    <cellStyle name="Warning Text 27 5" xfId="51142" xr:uid="{00000000-0005-0000-0000-000058C80000}"/>
    <cellStyle name="Warning Text 27_BSD2" xfId="51144" xr:uid="{00000000-0005-0000-0000-000059C80000}"/>
    <cellStyle name="Warning Text 28" xfId="51146" xr:uid="{00000000-0005-0000-0000-00005AC80000}"/>
    <cellStyle name="Warning Text 28 2" xfId="51148" xr:uid="{00000000-0005-0000-0000-00005BC80000}"/>
    <cellStyle name="Warning Text 28 2 2" xfId="44369" xr:uid="{00000000-0005-0000-0000-00005CC80000}"/>
    <cellStyle name="Warning Text 28 2 2 2" xfId="51150" xr:uid="{00000000-0005-0000-0000-00005DC80000}"/>
    <cellStyle name="Warning Text 28 2 3" xfId="8810" xr:uid="{00000000-0005-0000-0000-00005EC80000}"/>
    <cellStyle name="Warning Text 28 2 3 2" xfId="51152" xr:uid="{00000000-0005-0000-0000-00005FC80000}"/>
    <cellStyle name="Warning Text 28 2 4" xfId="44372" xr:uid="{00000000-0005-0000-0000-000060C80000}"/>
    <cellStyle name="Warning Text 28 2_BSD2" xfId="32564" xr:uid="{00000000-0005-0000-0000-000061C80000}"/>
    <cellStyle name="Warning Text 28 3" xfId="36155" xr:uid="{00000000-0005-0000-0000-000062C80000}"/>
    <cellStyle name="Warning Text 28 3 2" xfId="44378" xr:uid="{00000000-0005-0000-0000-000063C80000}"/>
    <cellStyle name="Warning Text 28 4" xfId="36158" xr:uid="{00000000-0005-0000-0000-000064C80000}"/>
    <cellStyle name="Warning Text 28 4 2" xfId="44391" xr:uid="{00000000-0005-0000-0000-000065C80000}"/>
    <cellStyle name="Warning Text 28 5" xfId="36161" xr:uid="{00000000-0005-0000-0000-000066C80000}"/>
    <cellStyle name="Warning Text 28_BSD2" xfId="49634" xr:uid="{00000000-0005-0000-0000-000067C80000}"/>
    <cellStyle name="Warning Text 29" xfId="51154" xr:uid="{00000000-0005-0000-0000-000068C80000}"/>
    <cellStyle name="Warning Text 29 2" xfId="51156" xr:uid="{00000000-0005-0000-0000-000069C80000}"/>
    <cellStyle name="Warning Text 29 2 2" xfId="51158" xr:uid="{00000000-0005-0000-0000-00006AC80000}"/>
    <cellStyle name="Warning Text 29 2 2 2" xfId="33093" xr:uid="{00000000-0005-0000-0000-00006BC80000}"/>
    <cellStyle name="Warning Text 29 2 3" xfId="51161" xr:uid="{00000000-0005-0000-0000-00006CC80000}"/>
    <cellStyle name="Warning Text 29 2 3 2" xfId="32982" xr:uid="{00000000-0005-0000-0000-00006DC80000}"/>
    <cellStyle name="Warning Text 29 2 4" xfId="51163" xr:uid="{00000000-0005-0000-0000-00006EC80000}"/>
    <cellStyle name="Warning Text 29 2_BSD2" xfId="35162" xr:uid="{00000000-0005-0000-0000-00006FC80000}"/>
    <cellStyle name="Warning Text 29 3" xfId="51165" xr:uid="{00000000-0005-0000-0000-000070C80000}"/>
    <cellStyle name="Warning Text 29 3 2" xfId="51167" xr:uid="{00000000-0005-0000-0000-000071C80000}"/>
    <cellStyle name="Warning Text 29 4" xfId="34521" xr:uid="{00000000-0005-0000-0000-000072C80000}"/>
    <cellStyle name="Warning Text 29 4 2" xfId="51169" xr:uid="{00000000-0005-0000-0000-000073C80000}"/>
    <cellStyle name="Warning Text 29 5" xfId="34524" xr:uid="{00000000-0005-0000-0000-000074C80000}"/>
    <cellStyle name="Warning Text 29_BSD2" xfId="10636" xr:uid="{00000000-0005-0000-0000-000075C80000}"/>
    <cellStyle name="Warning Text 3" xfId="2686" xr:uid="{00000000-0005-0000-0000-000076C80000}"/>
    <cellStyle name="Warning Text 3 2" xfId="51170" xr:uid="{00000000-0005-0000-0000-000077C80000}"/>
    <cellStyle name="Warning Text 3 2 2" xfId="28487" xr:uid="{00000000-0005-0000-0000-000078C80000}"/>
    <cellStyle name="Warning Text 3 2 3" xfId="51171" xr:uid="{00000000-0005-0000-0000-000079C80000}"/>
    <cellStyle name="Warning Text 3 3" xfId="51174" xr:uid="{00000000-0005-0000-0000-00007AC80000}"/>
    <cellStyle name="Warning Text 3 3 2" xfId="28493" xr:uid="{00000000-0005-0000-0000-00007BC80000}"/>
    <cellStyle name="Warning Text 3 3 3" xfId="51175" xr:uid="{00000000-0005-0000-0000-00007CC80000}"/>
    <cellStyle name="Warning Text 3 4" xfId="51176" xr:uid="{00000000-0005-0000-0000-00007DC80000}"/>
    <cellStyle name="Warning Text 3 4 2" xfId="28498" xr:uid="{00000000-0005-0000-0000-00007EC80000}"/>
    <cellStyle name="Warning Text 3 5" xfId="51177" xr:uid="{00000000-0005-0000-0000-00007FC80000}"/>
    <cellStyle name="Warning Text 3 5 2" xfId="28503" xr:uid="{00000000-0005-0000-0000-000080C80000}"/>
    <cellStyle name="Warning Text 3 6" xfId="51178" xr:uid="{00000000-0005-0000-0000-000081C80000}"/>
    <cellStyle name="Warning Text 3_Annexure" xfId="51160" xr:uid="{00000000-0005-0000-0000-000082C80000}"/>
    <cellStyle name="Warning Text 30" xfId="51091" xr:uid="{00000000-0005-0000-0000-000083C80000}"/>
    <cellStyle name="Warning Text 30 2" xfId="51093" xr:uid="{00000000-0005-0000-0000-000084C80000}"/>
    <cellStyle name="Warning Text 30 2 2" xfId="41081" xr:uid="{00000000-0005-0000-0000-000085C80000}"/>
    <cellStyle name="Warning Text 30 2 2 2" xfId="41085" xr:uid="{00000000-0005-0000-0000-000086C80000}"/>
    <cellStyle name="Warning Text 30 2 3" xfId="41103" xr:uid="{00000000-0005-0000-0000-000087C80000}"/>
    <cellStyle name="Warning Text 30 2 3 2" xfId="41107" xr:uid="{00000000-0005-0000-0000-000088C80000}"/>
    <cellStyle name="Warning Text 30 2 4" xfId="41125" xr:uid="{00000000-0005-0000-0000-000089C80000}"/>
    <cellStyle name="Warning Text 30 2_BSD2" xfId="29138" xr:uid="{00000000-0005-0000-0000-00008AC80000}"/>
    <cellStyle name="Warning Text 30 3" xfId="51095" xr:uid="{00000000-0005-0000-0000-00008BC80000}"/>
    <cellStyle name="Warning Text 30 3 2" xfId="41714" xr:uid="{00000000-0005-0000-0000-00008CC80000}"/>
    <cellStyle name="Warning Text 30 4" xfId="51097" xr:uid="{00000000-0005-0000-0000-00008DC80000}"/>
    <cellStyle name="Warning Text 30 4 2" xfId="51099" xr:uid="{00000000-0005-0000-0000-00008EC80000}"/>
    <cellStyle name="Warning Text 30 5" xfId="51101" xr:uid="{00000000-0005-0000-0000-00008FC80000}"/>
    <cellStyle name="Warning Text 30_BSD2" xfId="51103" xr:uid="{00000000-0005-0000-0000-000090C80000}"/>
    <cellStyle name="Warning Text 31" xfId="51105" xr:uid="{00000000-0005-0000-0000-000091C80000}"/>
    <cellStyle name="Warning Text 31 2" xfId="51107" xr:uid="{00000000-0005-0000-0000-000092C80000}"/>
    <cellStyle name="Warning Text 31 2 2" xfId="51109" xr:uid="{00000000-0005-0000-0000-000093C80000}"/>
    <cellStyle name="Warning Text 31 2 2 2" xfId="51111" xr:uid="{00000000-0005-0000-0000-000094C80000}"/>
    <cellStyle name="Warning Text 31 2 3" xfId="51113" xr:uid="{00000000-0005-0000-0000-000095C80000}"/>
    <cellStyle name="Warning Text 31 2 3 2" xfId="51115" xr:uid="{00000000-0005-0000-0000-000096C80000}"/>
    <cellStyle name="Warning Text 31 2 4" xfId="51117" xr:uid="{00000000-0005-0000-0000-000097C80000}"/>
    <cellStyle name="Warning Text 31 2_BSD2" xfId="51119" xr:uid="{00000000-0005-0000-0000-000098C80000}"/>
    <cellStyle name="Warning Text 31 3" xfId="51121" xr:uid="{00000000-0005-0000-0000-000099C80000}"/>
    <cellStyle name="Warning Text 31 3 2" xfId="51123" xr:uid="{00000000-0005-0000-0000-00009AC80000}"/>
    <cellStyle name="Warning Text 31 4" xfId="51125" xr:uid="{00000000-0005-0000-0000-00009BC80000}"/>
    <cellStyle name="Warning Text 31 4 2" xfId="51127" xr:uid="{00000000-0005-0000-0000-00009CC80000}"/>
    <cellStyle name="Warning Text 31 5" xfId="51129" xr:uid="{00000000-0005-0000-0000-00009DC80000}"/>
    <cellStyle name="Warning Text 31_BSD2" xfId="51131" xr:uid="{00000000-0005-0000-0000-00009EC80000}"/>
    <cellStyle name="Warning Text 32" xfId="23395" xr:uid="{00000000-0005-0000-0000-00009FC80000}"/>
    <cellStyle name="Warning Text 32 2" xfId="51133" xr:uid="{00000000-0005-0000-0000-0000A0C80000}"/>
    <cellStyle name="Warning Text 32 2 2" xfId="44256" xr:uid="{00000000-0005-0000-0000-0000A1C80000}"/>
    <cellStyle name="Warning Text 32 2 2 2" xfId="10695" xr:uid="{00000000-0005-0000-0000-0000A2C80000}"/>
    <cellStyle name="Warning Text 32 2 3" xfId="44259" xr:uid="{00000000-0005-0000-0000-0000A3C80000}"/>
    <cellStyle name="Warning Text 32 2 3 2" xfId="51135" xr:uid="{00000000-0005-0000-0000-0000A4C80000}"/>
    <cellStyle name="Warning Text 32 2 4" xfId="44262" xr:uid="{00000000-0005-0000-0000-0000A5C80000}"/>
    <cellStyle name="Warning Text 32 2_BSD2" xfId="3996" xr:uid="{00000000-0005-0000-0000-0000A6C80000}"/>
    <cellStyle name="Warning Text 32 3" xfId="51137" xr:uid="{00000000-0005-0000-0000-0000A7C80000}"/>
    <cellStyle name="Warning Text 32 3 2" xfId="44271" xr:uid="{00000000-0005-0000-0000-0000A8C80000}"/>
    <cellStyle name="Warning Text 32 4" xfId="51139" xr:uid="{00000000-0005-0000-0000-0000A9C80000}"/>
    <cellStyle name="Warning Text 32 4 2" xfId="44282" xr:uid="{00000000-0005-0000-0000-0000AAC80000}"/>
    <cellStyle name="Warning Text 32 5" xfId="51141" xr:uid="{00000000-0005-0000-0000-0000ABC80000}"/>
    <cellStyle name="Warning Text 32_BSD2" xfId="51143" xr:uid="{00000000-0005-0000-0000-0000ACC80000}"/>
    <cellStyle name="Warning Text 33" xfId="51145" xr:uid="{00000000-0005-0000-0000-0000ADC80000}"/>
    <cellStyle name="Warning Text 33 2" xfId="51147" xr:uid="{00000000-0005-0000-0000-0000AEC80000}"/>
    <cellStyle name="Warning Text 33 2 2" xfId="44368" xr:uid="{00000000-0005-0000-0000-0000AFC80000}"/>
    <cellStyle name="Warning Text 33 2 2 2" xfId="51149" xr:uid="{00000000-0005-0000-0000-0000B0C80000}"/>
    <cellStyle name="Warning Text 33 2 3" xfId="8809" xr:uid="{00000000-0005-0000-0000-0000B1C80000}"/>
    <cellStyle name="Warning Text 33 2 3 2" xfId="51151" xr:uid="{00000000-0005-0000-0000-0000B2C80000}"/>
    <cellStyle name="Warning Text 33 2 4" xfId="44371" xr:uid="{00000000-0005-0000-0000-0000B3C80000}"/>
    <cellStyle name="Warning Text 33 2_BSD2" xfId="32563" xr:uid="{00000000-0005-0000-0000-0000B4C80000}"/>
    <cellStyle name="Warning Text 33 3" xfId="36154" xr:uid="{00000000-0005-0000-0000-0000B5C80000}"/>
    <cellStyle name="Warning Text 33 3 2" xfId="44377" xr:uid="{00000000-0005-0000-0000-0000B6C80000}"/>
    <cellStyle name="Warning Text 33 4" xfId="36157" xr:uid="{00000000-0005-0000-0000-0000B7C80000}"/>
    <cellStyle name="Warning Text 33 4 2" xfId="44390" xr:uid="{00000000-0005-0000-0000-0000B8C80000}"/>
    <cellStyle name="Warning Text 33 5" xfId="36160" xr:uid="{00000000-0005-0000-0000-0000B9C80000}"/>
    <cellStyle name="Warning Text 33_BSD2" xfId="49633" xr:uid="{00000000-0005-0000-0000-0000BAC80000}"/>
    <cellStyle name="Warning Text 34" xfId="51153" xr:uid="{00000000-0005-0000-0000-0000BBC80000}"/>
    <cellStyle name="Warning Text 34 2" xfId="51155" xr:uid="{00000000-0005-0000-0000-0000BCC80000}"/>
    <cellStyle name="Warning Text 34 2 2" xfId="51157" xr:uid="{00000000-0005-0000-0000-0000BDC80000}"/>
    <cellStyle name="Warning Text 34 2 2 2" xfId="33092" xr:uid="{00000000-0005-0000-0000-0000BEC80000}"/>
    <cellStyle name="Warning Text 34 2 3" xfId="51159" xr:uid="{00000000-0005-0000-0000-0000BFC80000}"/>
    <cellStyle name="Warning Text 34 2 3 2" xfId="32981" xr:uid="{00000000-0005-0000-0000-0000C0C80000}"/>
    <cellStyle name="Warning Text 34 2 4" xfId="51162" xr:uid="{00000000-0005-0000-0000-0000C1C80000}"/>
    <cellStyle name="Warning Text 34 2_BSD2" xfId="35161" xr:uid="{00000000-0005-0000-0000-0000C2C80000}"/>
    <cellStyle name="Warning Text 34 3" xfId="51164" xr:uid="{00000000-0005-0000-0000-0000C3C80000}"/>
    <cellStyle name="Warning Text 34 3 2" xfId="51166" xr:uid="{00000000-0005-0000-0000-0000C4C80000}"/>
    <cellStyle name="Warning Text 34 4" xfId="34520" xr:uid="{00000000-0005-0000-0000-0000C5C80000}"/>
    <cellStyle name="Warning Text 34 4 2" xfId="51168" xr:uid="{00000000-0005-0000-0000-0000C6C80000}"/>
    <cellStyle name="Warning Text 34 5" xfId="34523" xr:uid="{00000000-0005-0000-0000-0000C7C80000}"/>
    <cellStyle name="Warning Text 34_BSD2" xfId="10635" xr:uid="{00000000-0005-0000-0000-0000C8C80000}"/>
    <cellStyle name="Warning Text 35" xfId="49215" xr:uid="{00000000-0005-0000-0000-0000C9C80000}"/>
    <cellStyle name="Warning Text 35 2" xfId="51180" xr:uid="{00000000-0005-0000-0000-0000CAC80000}"/>
    <cellStyle name="Warning Text 35 2 2" xfId="51182" xr:uid="{00000000-0005-0000-0000-0000CBC80000}"/>
    <cellStyle name="Warning Text 35 2 2 2" xfId="51184" xr:uid="{00000000-0005-0000-0000-0000CCC80000}"/>
    <cellStyle name="Warning Text 35 2 3" xfId="51186" xr:uid="{00000000-0005-0000-0000-0000CDC80000}"/>
    <cellStyle name="Warning Text 35 2 3 2" xfId="51188" xr:uid="{00000000-0005-0000-0000-0000CEC80000}"/>
    <cellStyle name="Warning Text 35 2 4" xfId="51190" xr:uid="{00000000-0005-0000-0000-0000CFC80000}"/>
    <cellStyle name="Warning Text 35 2_BSD2" xfId="11242" xr:uid="{00000000-0005-0000-0000-0000D0C80000}"/>
    <cellStyle name="Warning Text 35 3" xfId="51192" xr:uid="{00000000-0005-0000-0000-0000D1C80000}"/>
    <cellStyle name="Warning Text 35 3 2" xfId="51194" xr:uid="{00000000-0005-0000-0000-0000D2C80000}"/>
    <cellStyle name="Warning Text 35 4" xfId="34529" xr:uid="{00000000-0005-0000-0000-0000D3C80000}"/>
    <cellStyle name="Warning Text 35 4 2" xfId="51196" xr:uid="{00000000-0005-0000-0000-0000D4C80000}"/>
    <cellStyle name="Warning Text 35 5" xfId="34532" xr:uid="{00000000-0005-0000-0000-0000D5C80000}"/>
    <cellStyle name="Warning Text 35_BSD2" xfId="51198" xr:uid="{00000000-0005-0000-0000-0000D6C80000}"/>
    <cellStyle name="Warning Text 36" xfId="51200" xr:uid="{00000000-0005-0000-0000-0000D7C80000}"/>
    <cellStyle name="Warning Text 36 2" xfId="46674" xr:uid="{00000000-0005-0000-0000-0000D8C80000}"/>
    <cellStyle name="Warning Text 36 2 2" xfId="46678" xr:uid="{00000000-0005-0000-0000-0000D9C80000}"/>
    <cellStyle name="Warning Text 36 2 2 2" xfId="46440" xr:uid="{00000000-0005-0000-0000-0000DAC80000}"/>
    <cellStyle name="Warning Text 36 2 3" xfId="46681" xr:uid="{00000000-0005-0000-0000-0000DBC80000}"/>
    <cellStyle name="Warning Text 36 2 3 2" xfId="51202" xr:uid="{00000000-0005-0000-0000-0000DCC80000}"/>
    <cellStyle name="Warning Text 36 2 4" xfId="46684" xr:uid="{00000000-0005-0000-0000-0000DDC80000}"/>
    <cellStyle name="Warning Text 36 2_BSD2" xfId="51204" xr:uid="{00000000-0005-0000-0000-0000DEC80000}"/>
    <cellStyle name="Warning Text 36 3" xfId="46689" xr:uid="{00000000-0005-0000-0000-0000DFC80000}"/>
    <cellStyle name="Warning Text 36 3 2" xfId="23508" xr:uid="{00000000-0005-0000-0000-0000E0C80000}"/>
    <cellStyle name="Warning Text 36 4" xfId="34537" xr:uid="{00000000-0005-0000-0000-0000E1C80000}"/>
    <cellStyle name="Warning Text 36 4 2" xfId="46693" xr:uid="{00000000-0005-0000-0000-0000E2C80000}"/>
    <cellStyle name="Warning Text 36 5" xfId="34541" xr:uid="{00000000-0005-0000-0000-0000E3C80000}"/>
    <cellStyle name="Warning Text 36_BSD2" xfId="48168" xr:uid="{00000000-0005-0000-0000-0000E4C80000}"/>
    <cellStyle name="Warning Text 37" xfId="47908" xr:uid="{00000000-0005-0000-0000-0000E5C80000}"/>
    <cellStyle name="Warning Text 37 2" xfId="29719" xr:uid="{00000000-0005-0000-0000-0000E6C80000}"/>
    <cellStyle name="Warning Text 37 2 2" xfId="46699" xr:uid="{00000000-0005-0000-0000-0000E7C80000}"/>
    <cellStyle name="Warning Text 37 2 2 2" xfId="51206" xr:uid="{00000000-0005-0000-0000-0000E8C80000}"/>
    <cellStyle name="Warning Text 37 2 3" xfId="51208" xr:uid="{00000000-0005-0000-0000-0000E9C80000}"/>
    <cellStyle name="Warning Text 37 2 3 2" xfId="39889" xr:uid="{00000000-0005-0000-0000-0000EAC80000}"/>
    <cellStyle name="Warning Text 37 2 4" xfId="51210" xr:uid="{00000000-0005-0000-0000-0000EBC80000}"/>
    <cellStyle name="Warning Text 37 2_BSD2" xfId="48015" xr:uid="{00000000-0005-0000-0000-0000ECC80000}"/>
    <cellStyle name="Warning Text 37 3" xfId="46702" xr:uid="{00000000-0005-0000-0000-0000EDC80000}"/>
    <cellStyle name="Warning Text 37 3 2" xfId="46705" xr:uid="{00000000-0005-0000-0000-0000EEC80000}"/>
    <cellStyle name="Warning Text 37 4" xfId="34546" xr:uid="{00000000-0005-0000-0000-0000EFC80000}"/>
    <cellStyle name="Warning Text 37 4 2" xfId="51212" xr:uid="{00000000-0005-0000-0000-0000F0C80000}"/>
    <cellStyle name="Warning Text 37 5" xfId="34550" xr:uid="{00000000-0005-0000-0000-0000F1C80000}"/>
    <cellStyle name="Warning Text 37_BSD2" xfId="51214" xr:uid="{00000000-0005-0000-0000-0000F2C80000}"/>
    <cellStyle name="Warning Text 38" xfId="47911" xr:uid="{00000000-0005-0000-0000-0000F3C80000}"/>
    <cellStyle name="Warning Text 38 2" xfId="29734" xr:uid="{00000000-0005-0000-0000-0000F4C80000}"/>
    <cellStyle name="Warning Text 38 2 2" xfId="46709" xr:uid="{00000000-0005-0000-0000-0000F5C80000}"/>
    <cellStyle name="Warning Text 38 2 2 2" xfId="51216" xr:uid="{00000000-0005-0000-0000-0000F6C80000}"/>
    <cellStyle name="Warning Text 38 2 3" xfId="51218" xr:uid="{00000000-0005-0000-0000-0000F7C80000}"/>
    <cellStyle name="Warning Text 38 2 3 2" xfId="51220" xr:uid="{00000000-0005-0000-0000-0000F8C80000}"/>
    <cellStyle name="Warning Text 38 2 4" xfId="51222" xr:uid="{00000000-0005-0000-0000-0000F9C80000}"/>
    <cellStyle name="Warning Text 38 2_BSD2" xfId="51224" xr:uid="{00000000-0005-0000-0000-0000FAC80000}"/>
    <cellStyle name="Warning Text 38 3" xfId="35263" xr:uid="{00000000-0005-0000-0000-0000FBC80000}"/>
    <cellStyle name="Warning Text 38 3 2" xfId="51226" xr:uid="{00000000-0005-0000-0000-0000FCC80000}"/>
    <cellStyle name="Warning Text 38 4" xfId="35267" xr:uid="{00000000-0005-0000-0000-0000FDC80000}"/>
    <cellStyle name="Warning Text 38 4 2" xfId="51228" xr:uid="{00000000-0005-0000-0000-0000FEC80000}"/>
    <cellStyle name="Warning Text 38 5" xfId="30069" xr:uid="{00000000-0005-0000-0000-0000FFC80000}"/>
    <cellStyle name="Warning Text 38_BSD2" xfId="51230" xr:uid="{00000000-0005-0000-0000-000000C90000}"/>
    <cellStyle name="Warning Text 39" xfId="47914" xr:uid="{00000000-0005-0000-0000-000001C90000}"/>
    <cellStyle name="Warning Text 39 2" xfId="29746" xr:uid="{00000000-0005-0000-0000-000002C90000}"/>
    <cellStyle name="Warning Text 39 2 2" xfId="51232" xr:uid="{00000000-0005-0000-0000-000003C90000}"/>
    <cellStyle name="Warning Text 39 2 2 2" xfId="51234" xr:uid="{00000000-0005-0000-0000-000004C90000}"/>
    <cellStyle name="Warning Text 39 2 3" xfId="51236" xr:uid="{00000000-0005-0000-0000-000005C90000}"/>
    <cellStyle name="Warning Text 39 2 3 2" xfId="51238" xr:uid="{00000000-0005-0000-0000-000006C90000}"/>
    <cellStyle name="Warning Text 39 2 4" xfId="51240" xr:uid="{00000000-0005-0000-0000-000007C90000}"/>
    <cellStyle name="Warning Text 39 2_BSD2" xfId="51242" xr:uid="{00000000-0005-0000-0000-000008C90000}"/>
    <cellStyle name="Warning Text 39 3" xfId="35271" xr:uid="{00000000-0005-0000-0000-000009C90000}"/>
    <cellStyle name="Warning Text 39 3 2" xfId="51244" xr:uid="{00000000-0005-0000-0000-00000AC90000}"/>
    <cellStyle name="Warning Text 39 4" xfId="46713" xr:uid="{00000000-0005-0000-0000-00000BC90000}"/>
    <cellStyle name="Warning Text 39 4 2" xfId="51246" xr:uid="{00000000-0005-0000-0000-00000CC90000}"/>
    <cellStyle name="Warning Text 39 5" xfId="30082" xr:uid="{00000000-0005-0000-0000-00000DC90000}"/>
    <cellStyle name="Warning Text 39_BSD2" xfId="51248" xr:uid="{00000000-0005-0000-0000-00000EC90000}"/>
    <cellStyle name="Warning Text 4" xfId="2687" xr:uid="{00000000-0005-0000-0000-00000FC90000}"/>
    <cellStyle name="Warning Text 4 2" xfId="51250" xr:uid="{00000000-0005-0000-0000-000010C90000}"/>
    <cellStyle name="Warning Text 4 2 2" xfId="51251" xr:uid="{00000000-0005-0000-0000-000011C90000}"/>
    <cellStyle name="Warning Text 4 2 2 2" xfId="24195" xr:uid="{00000000-0005-0000-0000-000012C90000}"/>
    <cellStyle name="Warning Text 4 2 3" xfId="24149" xr:uid="{00000000-0005-0000-0000-000013C90000}"/>
    <cellStyle name="Warning Text 4 2 3 2" xfId="24434" xr:uid="{00000000-0005-0000-0000-000014C90000}"/>
    <cellStyle name="Warning Text 4 2 4" xfId="46461" xr:uid="{00000000-0005-0000-0000-000015C90000}"/>
    <cellStyle name="Warning Text 4 2_BSD2" xfId="41828" xr:uid="{00000000-0005-0000-0000-000016C90000}"/>
    <cellStyle name="Warning Text 4 3" xfId="51252" xr:uid="{00000000-0005-0000-0000-000017C90000}"/>
    <cellStyle name="Warning Text 4 3 2" xfId="51253" xr:uid="{00000000-0005-0000-0000-000018C90000}"/>
    <cellStyle name="Warning Text 4 4" xfId="51254" xr:uid="{00000000-0005-0000-0000-000019C90000}"/>
    <cellStyle name="Warning Text 4 4 2" xfId="51255" xr:uid="{00000000-0005-0000-0000-00001AC90000}"/>
    <cellStyle name="Warning Text 4 5" xfId="51256" xr:uid="{00000000-0005-0000-0000-00001BC90000}"/>
    <cellStyle name="Warning Text 4 5 2" xfId="51257" xr:uid="{00000000-0005-0000-0000-00001CC90000}"/>
    <cellStyle name="Warning Text 4 6" xfId="51258" xr:uid="{00000000-0005-0000-0000-00001DC90000}"/>
    <cellStyle name="Warning Text 4 6 2" xfId="51259" xr:uid="{00000000-0005-0000-0000-00001EC90000}"/>
    <cellStyle name="Warning Text 4 7" xfId="51260" xr:uid="{00000000-0005-0000-0000-00001FC90000}"/>
    <cellStyle name="Warning Text 4 8" xfId="51261" xr:uid="{00000000-0005-0000-0000-000020C90000}"/>
    <cellStyle name="Warning Text 4 9" xfId="51249" xr:uid="{00000000-0005-0000-0000-000021C90000}"/>
    <cellStyle name="Warning Text 4_Annexure" xfId="51262" xr:uid="{00000000-0005-0000-0000-000022C90000}"/>
    <cellStyle name="Warning Text 40" xfId="49214" xr:uid="{00000000-0005-0000-0000-000023C90000}"/>
    <cellStyle name="Warning Text 40 2" xfId="51179" xr:uid="{00000000-0005-0000-0000-000024C90000}"/>
    <cellStyle name="Warning Text 40 2 2" xfId="51181" xr:uid="{00000000-0005-0000-0000-000025C90000}"/>
    <cellStyle name="Warning Text 40 2 2 2" xfId="51183" xr:uid="{00000000-0005-0000-0000-000026C90000}"/>
    <cellStyle name="Warning Text 40 2 3" xfId="51185" xr:uid="{00000000-0005-0000-0000-000027C90000}"/>
    <cellStyle name="Warning Text 40 2 3 2" xfId="51187" xr:uid="{00000000-0005-0000-0000-000028C90000}"/>
    <cellStyle name="Warning Text 40 2 4" xfId="51189" xr:uid="{00000000-0005-0000-0000-000029C90000}"/>
    <cellStyle name="Warning Text 40 2_BSD2" xfId="11241" xr:uid="{00000000-0005-0000-0000-00002AC90000}"/>
    <cellStyle name="Warning Text 40 3" xfId="51191" xr:uid="{00000000-0005-0000-0000-00002BC90000}"/>
    <cellStyle name="Warning Text 40 3 2" xfId="51193" xr:uid="{00000000-0005-0000-0000-00002CC90000}"/>
    <cellStyle name="Warning Text 40 4" xfId="34528" xr:uid="{00000000-0005-0000-0000-00002DC90000}"/>
    <cellStyle name="Warning Text 40 4 2" xfId="51195" xr:uid="{00000000-0005-0000-0000-00002EC90000}"/>
    <cellStyle name="Warning Text 40 5" xfId="34531" xr:uid="{00000000-0005-0000-0000-00002FC90000}"/>
    <cellStyle name="Warning Text 40_BSD2" xfId="51197" xr:uid="{00000000-0005-0000-0000-000030C90000}"/>
    <cellStyle name="Warning Text 41" xfId="51199" xr:uid="{00000000-0005-0000-0000-000031C90000}"/>
    <cellStyle name="Warning Text 41 2" xfId="46673" xr:uid="{00000000-0005-0000-0000-000032C90000}"/>
    <cellStyle name="Warning Text 41 2 2" xfId="46677" xr:uid="{00000000-0005-0000-0000-000033C90000}"/>
    <cellStyle name="Warning Text 41 2 2 2" xfId="46439" xr:uid="{00000000-0005-0000-0000-000034C90000}"/>
    <cellStyle name="Warning Text 41 2 3" xfId="46680" xr:uid="{00000000-0005-0000-0000-000035C90000}"/>
    <cellStyle name="Warning Text 41 2 3 2" xfId="51201" xr:uid="{00000000-0005-0000-0000-000036C90000}"/>
    <cellStyle name="Warning Text 41 2 4" xfId="46683" xr:uid="{00000000-0005-0000-0000-000037C90000}"/>
    <cellStyle name="Warning Text 41 2_BSD2" xfId="51203" xr:uid="{00000000-0005-0000-0000-000038C90000}"/>
    <cellStyle name="Warning Text 41 3" xfId="46688" xr:uid="{00000000-0005-0000-0000-000039C90000}"/>
    <cellStyle name="Warning Text 41 3 2" xfId="23507" xr:uid="{00000000-0005-0000-0000-00003AC90000}"/>
    <cellStyle name="Warning Text 41 4" xfId="34536" xr:uid="{00000000-0005-0000-0000-00003BC90000}"/>
    <cellStyle name="Warning Text 41 4 2" xfId="46692" xr:uid="{00000000-0005-0000-0000-00003CC90000}"/>
    <cellStyle name="Warning Text 41 5" xfId="34540" xr:uid="{00000000-0005-0000-0000-00003DC90000}"/>
    <cellStyle name="Warning Text 41_BSD2" xfId="48167" xr:uid="{00000000-0005-0000-0000-00003EC90000}"/>
    <cellStyle name="Warning Text 42" xfId="47907" xr:uid="{00000000-0005-0000-0000-00003FC90000}"/>
    <cellStyle name="Warning Text 42 2" xfId="29718" xr:uid="{00000000-0005-0000-0000-000040C90000}"/>
    <cellStyle name="Warning Text 42 2 2" xfId="46698" xr:uid="{00000000-0005-0000-0000-000041C90000}"/>
    <cellStyle name="Warning Text 42 2 2 2" xfId="51205" xr:uid="{00000000-0005-0000-0000-000042C90000}"/>
    <cellStyle name="Warning Text 42 2 3" xfId="51207" xr:uid="{00000000-0005-0000-0000-000043C90000}"/>
    <cellStyle name="Warning Text 42 2 3 2" xfId="39888" xr:uid="{00000000-0005-0000-0000-000044C90000}"/>
    <cellStyle name="Warning Text 42 2 4" xfId="51209" xr:uid="{00000000-0005-0000-0000-000045C90000}"/>
    <cellStyle name="Warning Text 42 2_BSD2" xfId="48014" xr:uid="{00000000-0005-0000-0000-000046C90000}"/>
    <cellStyle name="Warning Text 42 3" xfId="46701" xr:uid="{00000000-0005-0000-0000-000047C90000}"/>
    <cellStyle name="Warning Text 42 3 2" xfId="46704" xr:uid="{00000000-0005-0000-0000-000048C90000}"/>
    <cellStyle name="Warning Text 42 4" xfId="34545" xr:uid="{00000000-0005-0000-0000-000049C90000}"/>
    <cellStyle name="Warning Text 42 4 2" xfId="51211" xr:uid="{00000000-0005-0000-0000-00004AC90000}"/>
    <cellStyle name="Warning Text 42 5" xfId="34549" xr:uid="{00000000-0005-0000-0000-00004BC90000}"/>
    <cellStyle name="Warning Text 42_BSD2" xfId="51213" xr:uid="{00000000-0005-0000-0000-00004CC90000}"/>
    <cellStyle name="Warning Text 43" xfId="47910" xr:uid="{00000000-0005-0000-0000-00004DC90000}"/>
    <cellStyle name="Warning Text 43 2" xfId="29733" xr:uid="{00000000-0005-0000-0000-00004EC90000}"/>
    <cellStyle name="Warning Text 43 2 2" xfId="46708" xr:uid="{00000000-0005-0000-0000-00004FC90000}"/>
    <cellStyle name="Warning Text 43 2 2 2" xfId="51215" xr:uid="{00000000-0005-0000-0000-000050C90000}"/>
    <cellStyle name="Warning Text 43 2 3" xfId="51217" xr:uid="{00000000-0005-0000-0000-000051C90000}"/>
    <cellStyle name="Warning Text 43 2 3 2" xfId="51219" xr:uid="{00000000-0005-0000-0000-000052C90000}"/>
    <cellStyle name="Warning Text 43 2 4" xfId="51221" xr:uid="{00000000-0005-0000-0000-000053C90000}"/>
    <cellStyle name="Warning Text 43 2_BSD2" xfId="51223" xr:uid="{00000000-0005-0000-0000-000054C90000}"/>
    <cellStyle name="Warning Text 43 3" xfId="35262" xr:uid="{00000000-0005-0000-0000-000055C90000}"/>
    <cellStyle name="Warning Text 43 3 2" xfId="51225" xr:uid="{00000000-0005-0000-0000-000056C90000}"/>
    <cellStyle name="Warning Text 43 4" xfId="35266" xr:uid="{00000000-0005-0000-0000-000057C90000}"/>
    <cellStyle name="Warning Text 43 4 2" xfId="51227" xr:uid="{00000000-0005-0000-0000-000058C90000}"/>
    <cellStyle name="Warning Text 43 5" xfId="30068" xr:uid="{00000000-0005-0000-0000-000059C90000}"/>
    <cellStyle name="Warning Text 43_BSD2" xfId="51229" xr:uid="{00000000-0005-0000-0000-00005AC90000}"/>
    <cellStyle name="Warning Text 44" xfId="47913" xr:uid="{00000000-0005-0000-0000-00005BC90000}"/>
    <cellStyle name="Warning Text 44 2" xfId="29745" xr:uid="{00000000-0005-0000-0000-00005CC90000}"/>
    <cellStyle name="Warning Text 44 2 2" xfId="51231" xr:uid="{00000000-0005-0000-0000-00005DC90000}"/>
    <cellStyle name="Warning Text 44 2 2 2" xfId="51233" xr:uid="{00000000-0005-0000-0000-00005EC90000}"/>
    <cellStyle name="Warning Text 44 2 3" xfId="51235" xr:uid="{00000000-0005-0000-0000-00005FC90000}"/>
    <cellStyle name="Warning Text 44 2 3 2" xfId="51237" xr:uid="{00000000-0005-0000-0000-000060C90000}"/>
    <cellStyle name="Warning Text 44 2 4" xfId="51239" xr:uid="{00000000-0005-0000-0000-000061C90000}"/>
    <cellStyle name="Warning Text 44 2_BSD2" xfId="51241" xr:uid="{00000000-0005-0000-0000-000062C90000}"/>
    <cellStyle name="Warning Text 44 3" xfId="35270" xr:uid="{00000000-0005-0000-0000-000063C90000}"/>
    <cellStyle name="Warning Text 44 3 2" xfId="51243" xr:uid="{00000000-0005-0000-0000-000064C90000}"/>
    <cellStyle name="Warning Text 44 4" xfId="46712" xr:uid="{00000000-0005-0000-0000-000065C90000}"/>
    <cellStyle name="Warning Text 44 4 2" xfId="51245" xr:uid="{00000000-0005-0000-0000-000066C90000}"/>
    <cellStyle name="Warning Text 44 5" xfId="30081" xr:uid="{00000000-0005-0000-0000-000067C90000}"/>
    <cellStyle name="Warning Text 44_BSD2" xfId="51247" xr:uid="{00000000-0005-0000-0000-000068C90000}"/>
    <cellStyle name="Warning Text 45" xfId="51264" xr:uid="{00000000-0005-0000-0000-000069C90000}"/>
    <cellStyle name="Warning Text 45 2" xfId="29751" xr:uid="{00000000-0005-0000-0000-00006AC90000}"/>
    <cellStyle name="Warning Text 45 2 2" xfId="5438" xr:uid="{00000000-0005-0000-0000-00006BC90000}"/>
    <cellStyle name="Warning Text 45 2 2 2" xfId="51266" xr:uid="{00000000-0005-0000-0000-00006CC90000}"/>
    <cellStyle name="Warning Text 45 2 3" xfId="42875" xr:uid="{00000000-0005-0000-0000-00006DC90000}"/>
    <cellStyle name="Warning Text 45 2 3 2" xfId="42878" xr:uid="{00000000-0005-0000-0000-00006EC90000}"/>
    <cellStyle name="Warning Text 45 2 4" xfId="42899" xr:uid="{00000000-0005-0000-0000-00006FC90000}"/>
    <cellStyle name="Warning Text 45 2_BSD2" xfId="51268" xr:uid="{00000000-0005-0000-0000-000070C90000}"/>
    <cellStyle name="Warning Text 45 3" xfId="46716" xr:uid="{00000000-0005-0000-0000-000071C90000}"/>
    <cellStyle name="Warning Text 45 3 2" xfId="51270" xr:uid="{00000000-0005-0000-0000-000072C90000}"/>
    <cellStyle name="Warning Text 45 4" xfId="46719" xr:uid="{00000000-0005-0000-0000-000073C90000}"/>
    <cellStyle name="Warning Text 45 4 2" xfId="51272" xr:uid="{00000000-0005-0000-0000-000074C90000}"/>
    <cellStyle name="Warning Text 45 5" xfId="30091" xr:uid="{00000000-0005-0000-0000-000075C90000}"/>
    <cellStyle name="Warning Text 45_BSD2" xfId="51274" xr:uid="{00000000-0005-0000-0000-000076C90000}"/>
    <cellStyle name="Warning Text 46" xfId="8230" xr:uid="{00000000-0005-0000-0000-000077C90000}"/>
    <cellStyle name="Warning Text 46 2" xfId="46723" xr:uid="{00000000-0005-0000-0000-000078C90000}"/>
    <cellStyle name="Warning Text 46 2 2" xfId="2949" xr:uid="{00000000-0005-0000-0000-000079C90000}"/>
    <cellStyle name="Warning Text 46 2 2 2" xfId="51276" xr:uid="{00000000-0005-0000-0000-00007AC90000}"/>
    <cellStyle name="Warning Text 46 2 3" xfId="51278" xr:uid="{00000000-0005-0000-0000-00007BC90000}"/>
    <cellStyle name="Warning Text 46 2 3 2" xfId="51280" xr:uid="{00000000-0005-0000-0000-00007CC90000}"/>
    <cellStyle name="Warning Text 46 2 4" xfId="51282" xr:uid="{00000000-0005-0000-0000-00007DC90000}"/>
    <cellStyle name="Warning Text 46 2_BSD2" xfId="51284" xr:uid="{00000000-0005-0000-0000-00007EC90000}"/>
    <cellStyle name="Warning Text 46 3" xfId="46726" xr:uid="{00000000-0005-0000-0000-00007FC90000}"/>
    <cellStyle name="Warning Text 46 3 2" xfId="23517" xr:uid="{00000000-0005-0000-0000-000080C90000}"/>
    <cellStyle name="Warning Text 46 4" xfId="46729" xr:uid="{00000000-0005-0000-0000-000081C90000}"/>
    <cellStyle name="Warning Text 46 4 2" xfId="50949" xr:uid="{00000000-0005-0000-0000-000082C90000}"/>
    <cellStyle name="Warning Text 46 5" xfId="30098" xr:uid="{00000000-0005-0000-0000-000083C90000}"/>
    <cellStyle name="Warning Text 46_BSD2" xfId="19323" xr:uid="{00000000-0005-0000-0000-000084C90000}"/>
    <cellStyle name="Warning Text 47" xfId="51286" xr:uid="{00000000-0005-0000-0000-000085C90000}"/>
    <cellStyle name="Warning Text 47 2" xfId="46733" xr:uid="{00000000-0005-0000-0000-000086C90000}"/>
    <cellStyle name="Warning Text 47 2 2" xfId="9540" xr:uid="{00000000-0005-0000-0000-000087C90000}"/>
    <cellStyle name="Warning Text 47 2 2 2" xfId="51288" xr:uid="{00000000-0005-0000-0000-000088C90000}"/>
    <cellStyle name="Warning Text 47 2 3" xfId="51290" xr:uid="{00000000-0005-0000-0000-000089C90000}"/>
    <cellStyle name="Warning Text 47 2 3 2" xfId="51292" xr:uid="{00000000-0005-0000-0000-00008AC90000}"/>
    <cellStyle name="Warning Text 47 2 4" xfId="51294" xr:uid="{00000000-0005-0000-0000-00008BC90000}"/>
    <cellStyle name="Warning Text 47 2_BSD2" xfId="41779" xr:uid="{00000000-0005-0000-0000-00008CC90000}"/>
    <cellStyle name="Warning Text 47 3" xfId="46736" xr:uid="{00000000-0005-0000-0000-00008DC90000}"/>
    <cellStyle name="Warning Text 47 3 2" xfId="51296" xr:uid="{00000000-0005-0000-0000-00008EC90000}"/>
    <cellStyle name="Warning Text 47 4" xfId="38548" xr:uid="{00000000-0005-0000-0000-00008FC90000}"/>
    <cellStyle name="Warning Text 47 4 2" xfId="38552" xr:uid="{00000000-0005-0000-0000-000090C90000}"/>
    <cellStyle name="Warning Text 47 5" xfId="30107" xr:uid="{00000000-0005-0000-0000-000091C90000}"/>
    <cellStyle name="Warning Text 47_BSD2" xfId="51298" xr:uid="{00000000-0005-0000-0000-000092C90000}"/>
    <cellStyle name="Warning Text 48" xfId="51300" xr:uid="{00000000-0005-0000-0000-000093C90000}"/>
    <cellStyle name="Warning Text 48 2" xfId="46740" xr:uid="{00000000-0005-0000-0000-000094C90000}"/>
    <cellStyle name="Warning Text 48 2 2" xfId="4264" xr:uid="{00000000-0005-0000-0000-000095C90000}"/>
    <cellStyle name="Warning Text 48 2 2 2" xfId="35155" xr:uid="{00000000-0005-0000-0000-000096C90000}"/>
    <cellStyle name="Warning Text 48 2 3" xfId="51302" xr:uid="{00000000-0005-0000-0000-000097C90000}"/>
    <cellStyle name="Warning Text 48 2 3 2" xfId="51304" xr:uid="{00000000-0005-0000-0000-000098C90000}"/>
    <cellStyle name="Warning Text 48 2 4" xfId="51306" xr:uid="{00000000-0005-0000-0000-000099C90000}"/>
    <cellStyle name="Warning Text 48 2_BSD2" xfId="49161" xr:uid="{00000000-0005-0000-0000-00009AC90000}"/>
    <cellStyle name="Warning Text 48 3" xfId="46743" xr:uid="{00000000-0005-0000-0000-00009BC90000}"/>
    <cellStyle name="Warning Text 48 3 2" xfId="51308" xr:uid="{00000000-0005-0000-0000-00009CC90000}"/>
    <cellStyle name="Warning Text 48 4" xfId="38556" xr:uid="{00000000-0005-0000-0000-00009DC90000}"/>
    <cellStyle name="Warning Text 48 4 2" xfId="51310" xr:uid="{00000000-0005-0000-0000-00009EC90000}"/>
    <cellStyle name="Warning Text 48 5" xfId="46746" xr:uid="{00000000-0005-0000-0000-00009FC90000}"/>
    <cellStyle name="Warning Text 48_BSD2" xfId="51312" xr:uid="{00000000-0005-0000-0000-0000A0C90000}"/>
    <cellStyle name="Warning Text 49" xfId="51314" xr:uid="{00000000-0005-0000-0000-0000A1C90000}"/>
    <cellStyle name="Warning Text 49 2" xfId="44172" xr:uid="{00000000-0005-0000-0000-0000A2C90000}"/>
    <cellStyle name="Warning Text 49 2 2" xfId="10992" xr:uid="{00000000-0005-0000-0000-0000A3C90000}"/>
    <cellStyle name="Warning Text 49 2 2 2" xfId="51316" xr:uid="{00000000-0005-0000-0000-0000A4C90000}"/>
    <cellStyle name="Warning Text 49 2 3" xfId="44175" xr:uid="{00000000-0005-0000-0000-0000A5C90000}"/>
    <cellStyle name="Warning Text 49 2 3 2" xfId="51318" xr:uid="{00000000-0005-0000-0000-0000A6C90000}"/>
    <cellStyle name="Warning Text 49 2 4" xfId="44178" xr:uid="{00000000-0005-0000-0000-0000A7C90000}"/>
    <cellStyle name="Warning Text 49 2_BSD2" xfId="51320" xr:uid="{00000000-0005-0000-0000-0000A8C90000}"/>
    <cellStyle name="Warning Text 49 3" xfId="42479" xr:uid="{00000000-0005-0000-0000-0000A9C90000}"/>
    <cellStyle name="Warning Text 49 3 2" xfId="44181" xr:uid="{00000000-0005-0000-0000-0000AAC90000}"/>
    <cellStyle name="Warning Text 49 4" xfId="38561" xr:uid="{00000000-0005-0000-0000-0000ABC90000}"/>
    <cellStyle name="Warning Text 49 4 2" xfId="44188" xr:uid="{00000000-0005-0000-0000-0000ACC90000}"/>
    <cellStyle name="Warning Text 49 5" xfId="35146" xr:uid="{00000000-0005-0000-0000-0000ADC90000}"/>
    <cellStyle name="Warning Text 49_BSD2" xfId="51322" xr:uid="{00000000-0005-0000-0000-0000AEC90000}"/>
    <cellStyle name="Warning Text 5" xfId="51323" xr:uid="{00000000-0005-0000-0000-0000AFC90000}"/>
    <cellStyle name="Warning Text 5 2" xfId="51324" xr:uid="{00000000-0005-0000-0000-0000B0C90000}"/>
    <cellStyle name="Warning Text 5 2 2" xfId="51325" xr:uid="{00000000-0005-0000-0000-0000B1C90000}"/>
    <cellStyle name="Warning Text 5 2 2 2" xfId="31867" xr:uid="{00000000-0005-0000-0000-0000B2C90000}"/>
    <cellStyle name="Warning Text 5 2 3" xfId="51326" xr:uid="{00000000-0005-0000-0000-0000B3C90000}"/>
    <cellStyle name="Warning Text 5 2 3 2" xfId="31873" xr:uid="{00000000-0005-0000-0000-0000B4C90000}"/>
    <cellStyle name="Warning Text 5 2 4" xfId="46469" xr:uid="{00000000-0005-0000-0000-0000B5C90000}"/>
    <cellStyle name="Warning Text 5 2_BSD2" xfId="51327" xr:uid="{00000000-0005-0000-0000-0000B6C90000}"/>
    <cellStyle name="Warning Text 5 3" xfId="36417" xr:uid="{00000000-0005-0000-0000-0000B7C90000}"/>
    <cellStyle name="Warning Text 5 3 2" xfId="51328" xr:uid="{00000000-0005-0000-0000-0000B8C90000}"/>
    <cellStyle name="Warning Text 5 4" xfId="51329" xr:uid="{00000000-0005-0000-0000-0000B9C90000}"/>
    <cellStyle name="Warning Text 5 4 2" xfId="51330" xr:uid="{00000000-0005-0000-0000-0000BAC90000}"/>
    <cellStyle name="Warning Text 5 5" xfId="51331" xr:uid="{00000000-0005-0000-0000-0000BBC90000}"/>
    <cellStyle name="Warning Text 5 5 2" xfId="13034" xr:uid="{00000000-0005-0000-0000-0000BCC90000}"/>
    <cellStyle name="Warning Text 5 6" xfId="51332" xr:uid="{00000000-0005-0000-0000-0000BDC90000}"/>
    <cellStyle name="Warning Text 5 6 2" xfId="13680" xr:uid="{00000000-0005-0000-0000-0000BEC90000}"/>
    <cellStyle name="Warning Text 5 7" xfId="51333" xr:uid="{00000000-0005-0000-0000-0000BFC90000}"/>
    <cellStyle name="Warning Text 5 8" xfId="51334" xr:uid="{00000000-0005-0000-0000-0000C0C90000}"/>
    <cellStyle name="Warning Text 5_Annexure" xfId="51335" xr:uid="{00000000-0005-0000-0000-0000C1C90000}"/>
    <cellStyle name="Warning Text 50" xfId="51263" xr:uid="{00000000-0005-0000-0000-0000C2C90000}"/>
    <cellStyle name="Warning Text 50 2" xfId="29750" xr:uid="{00000000-0005-0000-0000-0000C3C90000}"/>
    <cellStyle name="Warning Text 50 2 2" xfId="5437" xr:uid="{00000000-0005-0000-0000-0000C4C90000}"/>
    <cellStyle name="Warning Text 50 2 2 2" xfId="51265" xr:uid="{00000000-0005-0000-0000-0000C5C90000}"/>
    <cellStyle name="Warning Text 50 2 3" xfId="42874" xr:uid="{00000000-0005-0000-0000-0000C6C90000}"/>
    <cellStyle name="Warning Text 50 2 3 2" xfId="42877" xr:uid="{00000000-0005-0000-0000-0000C7C90000}"/>
    <cellStyle name="Warning Text 50 2 4" xfId="42898" xr:uid="{00000000-0005-0000-0000-0000C8C90000}"/>
    <cellStyle name="Warning Text 50 2_BSD2" xfId="51267" xr:uid="{00000000-0005-0000-0000-0000C9C90000}"/>
    <cellStyle name="Warning Text 50 3" xfId="46715" xr:uid="{00000000-0005-0000-0000-0000CAC90000}"/>
    <cellStyle name="Warning Text 50 3 2" xfId="51269" xr:uid="{00000000-0005-0000-0000-0000CBC90000}"/>
    <cellStyle name="Warning Text 50 4" xfId="46718" xr:uid="{00000000-0005-0000-0000-0000CCC90000}"/>
    <cellStyle name="Warning Text 50 4 2" xfId="51271" xr:uid="{00000000-0005-0000-0000-0000CDC90000}"/>
    <cellStyle name="Warning Text 50 5" xfId="30090" xr:uid="{00000000-0005-0000-0000-0000CEC90000}"/>
    <cellStyle name="Warning Text 50_BSD2" xfId="51273" xr:uid="{00000000-0005-0000-0000-0000CFC90000}"/>
    <cellStyle name="Warning Text 51" xfId="8229" xr:uid="{00000000-0005-0000-0000-0000D0C90000}"/>
    <cellStyle name="Warning Text 51 2" xfId="46722" xr:uid="{00000000-0005-0000-0000-0000D1C90000}"/>
    <cellStyle name="Warning Text 51 2 2" xfId="2948" xr:uid="{00000000-0005-0000-0000-0000D2C90000}"/>
    <cellStyle name="Warning Text 51 2 2 2" xfId="51275" xr:uid="{00000000-0005-0000-0000-0000D3C90000}"/>
    <cellStyle name="Warning Text 51 2 3" xfId="51277" xr:uid="{00000000-0005-0000-0000-0000D4C90000}"/>
    <cellStyle name="Warning Text 51 2 3 2" xfId="51279" xr:uid="{00000000-0005-0000-0000-0000D5C90000}"/>
    <cellStyle name="Warning Text 51 2 4" xfId="51281" xr:uid="{00000000-0005-0000-0000-0000D6C90000}"/>
    <cellStyle name="Warning Text 51 2_BSD2" xfId="51283" xr:uid="{00000000-0005-0000-0000-0000D7C90000}"/>
    <cellStyle name="Warning Text 51 3" xfId="46725" xr:uid="{00000000-0005-0000-0000-0000D8C90000}"/>
    <cellStyle name="Warning Text 51 3 2" xfId="23516" xr:uid="{00000000-0005-0000-0000-0000D9C90000}"/>
    <cellStyle name="Warning Text 51 4" xfId="46728" xr:uid="{00000000-0005-0000-0000-0000DAC90000}"/>
    <cellStyle name="Warning Text 51 4 2" xfId="50948" xr:uid="{00000000-0005-0000-0000-0000DBC90000}"/>
    <cellStyle name="Warning Text 51 5" xfId="30097" xr:uid="{00000000-0005-0000-0000-0000DCC90000}"/>
    <cellStyle name="Warning Text 51_BSD2" xfId="19322" xr:uid="{00000000-0005-0000-0000-0000DDC90000}"/>
    <cellStyle name="Warning Text 52" xfId="51285" xr:uid="{00000000-0005-0000-0000-0000DEC90000}"/>
    <cellStyle name="Warning Text 52 2" xfId="46732" xr:uid="{00000000-0005-0000-0000-0000DFC90000}"/>
    <cellStyle name="Warning Text 52 2 2" xfId="9539" xr:uid="{00000000-0005-0000-0000-0000E0C90000}"/>
    <cellStyle name="Warning Text 52 2 2 2" xfId="51287" xr:uid="{00000000-0005-0000-0000-0000E1C90000}"/>
    <cellStyle name="Warning Text 52 2 3" xfId="51289" xr:uid="{00000000-0005-0000-0000-0000E2C90000}"/>
    <cellStyle name="Warning Text 52 2 3 2" xfId="51291" xr:uid="{00000000-0005-0000-0000-0000E3C90000}"/>
    <cellStyle name="Warning Text 52 2 4" xfId="51293" xr:uid="{00000000-0005-0000-0000-0000E4C90000}"/>
    <cellStyle name="Warning Text 52 2_BSD2" xfId="41778" xr:uid="{00000000-0005-0000-0000-0000E5C90000}"/>
    <cellStyle name="Warning Text 52 3" xfId="46735" xr:uid="{00000000-0005-0000-0000-0000E6C90000}"/>
    <cellStyle name="Warning Text 52 3 2" xfId="51295" xr:uid="{00000000-0005-0000-0000-0000E7C90000}"/>
    <cellStyle name="Warning Text 52 4" xfId="38547" xr:uid="{00000000-0005-0000-0000-0000E8C90000}"/>
    <cellStyle name="Warning Text 52 4 2" xfId="38551" xr:uid="{00000000-0005-0000-0000-0000E9C90000}"/>
    <cellStyle name="Warning Text 52 5" xfId="30106" xr:uid="{00000000-0005-0000-0000-0000EAC90000}"/>
    <cellStyle name="Warning Text 52_BSD2" xfId="51297" xr:uid="{00000000-0005-0000-0000-0000EBC90000}"/>
    <cellStyle name="Warning Text 53" xfId="51299" xr:uid="{00000000-0005-0000-0000-0000ECC90000}"/>
    <cellStyle name="Warning Text 53 2" xfId="46739" xr:uid="{00000000-0005-0000-0000-0000EDC90000}"/>
    <cellStyle name="Warning Text 53 2 2" xfId="4263" xr:uid="{00000000-0005-0000-0000-0000EEC90000}"/>
    <cellStyle name="Warning Text 53 2 2 2" xfId="35154" xr:uid="{00000000-0005-0000-0000-0000EFC90000}"/>
    <cellStyle name="Warning Text 53 2 3" xfId="51301" xr:uid="{00000000-0005-0000-0000-0000F0C90000}"/>
    <cellStyle name="Warning Text 53 2 3 2" xfId="51303" xr:uid="{00000000-0005-0000-0000-0000F1C90000}"/>
    <cellStyle name="Warning Text 53 2 4" xfId="51305" xr:uid="{00000000-0005-0000-0000-0000F2C90000}"/>
    <cellStyle name="Warning Text 53 2_BSD2" xfId="49160" xr:uid="{00000000-0005-0000-0000-0000F3C90000}"/>
    <cellStyle name="Warning Text 53 3" xfId="46742" xr:uid="{00000000-0005-0000-0000-0000F4C90000}"/>
    <cellStyle name="Warning Text 53 3 2" xfId="51307" xr:uid="{00000000-0005-0000-0000-0000F5C90000}"/>
    <cellStyle name="Warning Text 53 4" xfId="38555" xr:uid="{00000000-0005-0000-0000-0000F6C90000}"/>
    <cellStyle name="Warning Text 53 4 2" xfId="51309" xr:uid="{00000000-0005-0000-0000-0000F7C90000}"/>
    <cellStyle name="Warning Text 53 5" xfId="46745" xr:uid="{00000000-0005-0000-0000-0000F8C90000}"/>
    <cellStyle name="Warning Text 53_BSD2" xfId="51311" xr:uid="{00000000-0005-0000-0000-0000F9C90000}"/>
    <cellStyle name="Warning Text 54" xfId="51313" xr:uid="{00000000-0005-0000-0000-0000FAC90000}"/>
    <cellStyle name="Warning Text 54 2" xfId="44171" xr:uid="{00000000-0005-0000-0000-0000FBC90000}"/>
    <cellStyle name="Warning Text 54 2 2" xfId="10991" xr:uid="{00000000-0005-0000-0000-0000FCC90000}"/>
    <cellStyle name="Warning Text 54 2 2 2" xfId="51315" xr:uid="{00000000-0005-0000-0000-0000FDC90000}"/>
    <cellStyle name="Warning Text 54 2 3" xfId="44174" xr:uid="{00000000-0005-0000-0000-0000FEC90000}"/>
    <cellStyle name="Warning Text 54 2 3 2" xfId="51317" xr:uid="{00000000-0005-0000-0000-0000FFC90000}"/>
    <cellStyle name="Warning Text 54 2 4" xfId="44177" xr:uid="{00000000-0005-0000-0000-000000CA0000}"/>
    <cellStyle name="Warning Text 54 2_BSD2" xfId="51319" xr:uid="{00000000-0005-0000-0000-000001CA0000}"/>
    <cellStyle name="Warning Text 54 3" xfId="42478" xr:uid="{00000000-0005-0000-0000-000002CA0000}"/>
    <cellStyle name="Warning Text 54 3 2" xfId="44180" xr:uid="{00000000-0005-0000-0000-000003CA0000}"/>
    <cellStyle name="Warning Text 54 4" xfId="38560" xr:uid="{00000000-0005-0000-0000-000004CA0000}"/>
    <cellStyle name="Warning Text 54 4 2" xfId="44187" xr:uid="{00000000-0005-0000-0000-000005CA0000}"/>
    <cellStyle name="Warning Text 54 5" xfId="35145" xr:uid="{00000000-0005-0000-0000-000006CA0000}"/>
    <cellStyle name="Warning Text 54_BSD2" xfId="51321" xr:uid="{00000000-0005-0000-0000-000007CA0000}"/>
    <cellStyle name="Warning Text 55" xfId="51337" xr:uid="{00000000-0005-0000-0000-000008CA0000}"/>
    <cellStyle name="Warning Text 55 2" xfId="36224" xr:uid="{00000000-0005-0000-0000-000009CA0000}"/>
    <cellStyle name="Warning Text 55 2 2" xfId="11814" xr:uid="{00000000-0005-0000-0000-00000ACA0000}"/>
    <cellStyle name="Warning Text 55 2 2 2" xfId="48208" xr:uid="{00000000-0005-0000-0000-00000BCA0000}"/>
    <cellStyle name="Warning Text 55 2 3" xfId="51338" xr:uid="{00000000-0005-0000-0000-00000CCA0000}"/>
    <cellStyle name="Warning Text 55 2 3 2" xfId="48227" xr:uid="{00000000-0005-0000-0000-00000DCA0000}"/>
    <cellStyle name="Warning Text 55 2 4" xfId="50914" xr:uid="{00000000-0005-0000-0000-00000ECA0000}"/>
    <cellStyle name="Warning Text 55 2_BSD2" xfId="51339" xr:uid="{00000000-0005-0000-0000-00000FCA0000}"/>
    <cellStyle name="Warning Text 55 3" xfId="36228" xr:uid="{00000000-0005-0000-0000-000010CA0000}"/>
    <cellStyle name="Warning Text 55 3 2" xfId="35996" xr:uid="{00000000-0005-0000-0000-000011CA0000}"/>
    <cellStyle name="Warning Text 55 4" xfId="36232" xr:uid="{00000000-0005-0000-0000-000012CA0000}"/>
    <cellStyle name="Warning Text 55 4 2" xfId="51340" xr:uid="{00000000-0005-0000-0000-000013CA0000}"/>
    <cellStyle name="Warning Text 55 5" xfId="36236" xr:uid="{00000000-0005-0000-0000-000014CA0000}"/>
    <cellStyle name="Warning Text 55_BSD2" xfId="51342" xr:uid="{00000000-0005-0000-0000-000015CA0000}"/>
    <cellStyle name="Warning Text 56" xfId="51344" xr:uid="{00000000-0005-0000-0000-000016CA0000}"/>
    <cellStyle name="Warning Text 56 2" xfId="44211" xr:uid="{00000000-0005-0000-0000-000017CA0000}"/>
    <cellStyle name="Warning Text 56 2 2" xfId="51346" xr:uid="{00000000-0005-0000-0000-000018CA0000}"/>
    <cellStyle name="Warning Text 56 2 2 2" xfId="51347" xr:uid="{00000000-0005-0000-0000-000019CA0000}"/>
    <cellStyle name="Warning Text 56 2 3" xfId="51348" xr:uid="{00000000-0005-0000-0000-00001ACA0000}"/>
    <cellStyle name="Warning Text 56 2 3 2" xfId="51349" xr:uid="{00000000-0005-0000-0000-00001BCA0000}"/>
    <cellStyle name="Warning Text 56 2 4" xfId="51350" xr:uid="{00000000-0005-0000-0000-00001CCA0000}"/>
    <cellStyle name="Warning Text 56 2_BSD2" xfId="21534" xr:uid="{00000000-0005-0000-0000-00001DCA0000}"/>
    <cellStyle name="Warning Text 56 3" xfId="44214" xr:uid="{00000000-0005-0000-0000-00001ECA0000}"/>
    <cellStyle name="Warning Text 56 3 2" xfId="23536" xr:uid="{00000000-0005-0000-0000-00001FCA0000}"/>
    <cellStyle name="Warning Text 56 4" xfId="44217" xr:uid="{00000000-0005-0000-0000-000020CA0000}"/>
    <cellStyle name="Warning Text 56 4 2" xfId="51351" xr:uid="{00000000-0005-0000-0000-000021CA0000}"/>
    <cellStyle name="Warning Text 56 5" xfId="44219" xr:uid="{00000000-0005-0000-0000-000022CA0000}"/>
    <cellStyle name="Warning Text 56_BSD2" xfId="51353" xr:uid="{00000000-0005-0000-0000-000023CA0000}"/>
    <cellStyle name="Warning Text 57" xfId="51355" xr:uid="{00000000-0005-0000-0000-000024CA0000}"/>
    <cellStyle name="Warning Text 57 2" xfId="44224" xr:uid="{00000000-0005-0000-0000-000025CA0000}"/>
    <cellStyle name="Warning Text 57 2 2" xfId="51357" xr:uid="{00000000-0005-0000-0000-000026CA0000}"/>
    <cellStyle name="Warning Text 57 2 2 2" xfId="43771" xr:uid="{00000000-0005-0000-0000-000027CA0000}"/>
    <cellStyle name="Warning Text 57 2 3" xfId="51358" xr:uid="{00000000-0005-0000-0000-000028CA0000}"/>
    <cellStyle name="Warning Text 57 2 3 2" xfId="43788" xr:uid="{00000000-0005-0000-0000-000029CA0000}"/>
    <cellStyle name="Warning Text 57 2 4" xfId="51359" xr:uid="{00000000-0005-0000-0000-00002ACA0000}"/>
    <cellStyle name="Warning Text 57 2_BSD2" xfId="51360" xr:uid="{00000000-0005-0000-0000-00002BCA0000}"/>
    <cellStyle name="Warning Text 57 3" xfId="44227" xr:uid="{00000000-0005-0000-0000-00002CCA0000}"/>
    <cellStyle name="Warning Text 57 3 2" xfId="51362" xr:uid="{00000000-0005-0000-0000-00002DCA0000}"/>
    <cellStyle name="Warning Text 57 4" xfId="44230" xr:uid="{00000000-0005-0000-0000-00002ECA0000}"/>
    <cellStyle name="Warning Text 57 4 2" xfId="51363" xr:uid="{00000000-0005-0000-0000-00002FCA0000}"/>
    <cellStyle name="Warning Text 57 5" xfId="51364" xr:uid="{00000000-0005-0000-0000-000030CA0000}"/>
    <cellStyle name="Warning Text 57_BSD2" xfId="51366" xr:uid="{00000000-0005-0000-0000-000031CA0000}"/>
    <cellStyle name="Warning Text 58" xfId="34681" xr:uid="{00000000-0005-0000-0000-000032CA0000}"/>
    <cellStyle name="Warning Text 58 2" xfId="51368" xr:uid="{00000000-0005-0000-0000-000033CA0000}"/>
    <cellStyle name="Warning Text 58 2 2" xfId="51370" xr:uid="{00000000-0005-0000-0000-000034CA0000}"/>
    <cellStyle name="Warning Text 58 2 2 2" xfId="51372" xr:uid="{00000000-0005-0000-0000-000035CA0000}"/>
    <cellStyle name="Warning Text 58 2 3" xfId="51373" xr:uid="{00000000-0005-0000-0000-000036CA0000}"/>
    <cellStyle name="Warning Text 58 2 3 2" xfId="51375" xr:uid="{00000000-0005-0000-0000-000037CA0000}"/>
    <cellStyle name="Warning Text 58 2 4" xfId="51376" xr:uid="{00000000-0005-0000-0000-000038CA0000}"/>
    <cellStyle name="Warning Text 58 2_BSD2" xfId="51377" xr:uid="{00000000-0005-0000-0000-000039CA0000}"/>
    <cellStyle name="Warning Text 58 3" xfId="51379" xr:uid="{00000000-0005-0000-0000-00003ACA0000}"/>
    <cellStyle name="Warning Text 58 3 2" xfId="51381" xr:uid="{00000000-0005-0000-0000-00003BCA0000}"/>
    <cellStyle name="Warning Text 58 4" xfId="51383" xr:uid="{00000000-0005-0000-0000-00003CCA0000}"/>
    <cellStyle name="Warning Text 58 4 2" xfId="51384" xr:uid="{00000000-0005-0000-0000-00003DCA0000}"/>
    <cellStyle name="Warning Text 58 5" xfId="51385" xr:uid="{00000000-0005-0000-0000-00003ECA0000}"/>
    <cellStyle name="Warning Text 58_BSD2" xfId="51387" xr:uid="{00000000-0005-0000-0000-00003FCA0000}"/>
    <cellStyle name="Warning Text 59" xfId="34684" xr:uid="{00000000-0005-0000-0000-000040CA0000}"/>
    <cellStyle name="Warning Text 59 2" xfId="46663" xr:uid="{00000000-0005-0000-0000-000041CA0000}"/>
    <cellStyle name="Warning Text 59 2 2" xfId="46666" xr:uid="{00000000-0005-0000-0000-000042CA0000}"/>
    <cellStyle name="Warning Text 59 2 2 2" xfId="44470" xr:uid="{00000000-0005-0000-0000-000043CA0000}"/>
    <cellStyle name="Warning Text 59 2 3" xfId="46672" xr:uid="{00000000-0005-0000-0000-000044CA0000}"/>
    <cellStyle name="Warning Text 59 2 3 2" xfId="46676" xr:uid="{00000000-0005-0000-0000-000045CA0000}"/>
    <cellStyle name="Warning Text 59 2 4" xfId="46687" xr:uid="{00000000-0005-0000-0000-000046CA0000}"/>
    <cellStyle name="Warning Text 59 2_BSD2" xfId="48042" xr:uid="{00000000-0005-0000-0000-000047CA0000}"/>
    <cellStyle name="Warning Text 59 3" xfId="29711" xr:uid="{00000000-0005-0000-0000-000048CA0000}"/>
    <cellStyle name="Warning Text 59 3 2" xfId="29715" xr:uid="{00000000-0005-0000-0000-000049CA0000}"/>
    <cellStyle name="Warning Text 59 4" xfId="29723" xr:uid="{00000000-0005-0000-0000-00004ACA0000}"/>
    <cellStyle name="Warning Text 59 4 2" xfId="29729" xr:uid="{00000000-0005-0000-0000-00004BCA0000}"/>
    <cellStyle name="Warning Text 59 5" xfId="29738" xr:uid="{00000000-0005-0000-0000-00004CCA0000}"/>
    <cellStyle name="Warning Text 59_BSD2" xfId="45508" xr:uid="{00000000-0005-0000-0000-00004DCA0000}"/>
    <cellStyle name="Warning Text 6" xfId="2691" xr:uid="{00000000-0005-0000-0000-00004ECA0000}"/>
    <cellStyle name="Warning Text 6 2" xfId="15795" xr:uid="{00000000-0005-0000-0000-00004FCA0000}"/>
    <cellStyle name="Warning Text 6 2 2" xfId="51388" xr:uid="{00000000-0005-0000-0000-000050CA0000}"/>
    <cellStyle name="Warning Text 6 2 2 2" xfId="30103" xr:uid="{00000000-0005-0000-0000-000051CA0000}"/>
    <cellStyle name="Warning Text 6 2 3" xfId="51389" xr:uid="{00000000-0005-0000-0000-000052CA0000}"/>
    <cellStyle name="Warning Text 6 2 3 2" xfId="30113" xr:uid="{00000000-0005-0000-0000-000053CA0000}"/>
    <cellStyle name="Warning Text 6 2 4" xfId="51390" xr:uid="{00000000-0005-0000-0000-000054CA0000}"/>
    <cellStyle name="Warning Text 6 2_BSD2" xfId="45555" xr:uid="{00000000-0005-0000-0000-000055CA0000}"/>
    <cellStyle name="Warning Text 6 3" xfId="51391" xr:uid="{00000000-0005-0000-0000-000056CA0000}"/>
    <cellStyle name="Warning Text 6 3 2" xfId="51392" xr:uid="{00000000-0005-0000-0000-000057CA0000}"/>
    <cellStyle name="Warning Text 6 4" xfId="43928" xr:uid="{00000000-0005-0000-0000-000058CA0000}"/>
    <cellStyle name="Warning Text 6 4 2" xfId="51393" xr:uid="{00000000-0005-0000-0000-000059CA0000}"/>
    <cellStyle name="Warning Text 6 5" xfId="51371" xr:uid="{00000000-0005-0000-0000-00005ACA0000}"/>
    <cellStyle name="Warning Text 6 5 2" xfId="51394" xr:uid="{00000000-0005-0000-0000-00005BCA0000}"/>
    <cellStyle name="Warning Text 6 6" xfId="51395" xr:uid="{00000000-0005-0000-0000-00005CCA0000}"/>
    <cellStyle name="Warning Text 6 6 2" xfId="38608" xr:uid="{00000000-0005-0000-0000-00005DCA0000}"/>
    <cellStyle name="Warning Text 6 7" xfId="51396" xr:uid="{00000000-0005-0000-0000-00005ECA0000}"/>
    <cellStyle name="Warning Text 6 8" xfId="51397" xr:uid="{00000000-0005-0000-0000-00005FCA0000}"/>
    <cellStyle name="Warning Text 6_Annexure" xfId="49662" xr:uid="{00000000-0005-0000-0000-000060CA0000}"/>
    <cellStyle name="Warning Text 60" xfId="51336" xr:uid="{00000000-0005-0000-0000-000061CA0000}"/>
    <cellStyle name="Warning Text 60 2" xfId="36223" xr:uid="{00000000-0005-0000-0000-000062CA0000}"/>
    <cellStyle name="Warning Text 60 2 2" xfId="11813" xr:uid="{00000000-0005-0000-0000-000063CA0000}"/>
    <cellStyle name="Warning Text 60 3" xfId="36227" xr:uid="{00000000-0005-0000-0000-000064CA0000}"/>
    <cellStyle name="Warning Text 60 3 2" xfId="35995" xr:uid="{00000000-0005-0000-0000-000065CA0000}"/>
    <cellStyle name="Warning Text 60 4" xfId="36231" xr:uid="{00000000-0005-0000-0000-000066CA0000}"/>
    <cellStyle name="Warning Text 60_BSD2" xfId="51341" xr:uid="{00000000-0005-0000-0000-000067CA0000}"/>
    <cellStyle name="Warning Text 61" xfId="51343" xr:uid="{00000000-0005-0000-0000-000068CA0000}"/>
    <cellStyle name="Warning Text 61 2" xfId="44210" xr:uid="{00000000-0005-0000-0000-000069CA0000}"/>
    <cellStyle name="Warning Text 61 2 2" xfId="51345" xr:uid="{00000000-0005-0000-0000-00006ACA0000}"/>
    <cellStyle name="Warning Text 61 3" xfId="44213" xr:uid="{00000000-0005-0000-0000-00006BCA0000}"/>
    <cellStyle name="Warning Text 61 3 2" xfId="23535" xr:uid="{00000000-0005-0000-0000-00006CCA0000}"/>
    <cellStyle name="Warning Text 61 4" xfId="44216" xr:uid="{00000000-0005-0000-0000-00006DCA0000}"/>
    <cellStyle name="Warning Text 61_BSD2" xfId="51352" xr:uid="{00000000-0005-0000-0000-00006ECA0000}"/>
    <cellStyle name="Warning Text 62" xfId="51354" xr:uid="{00000000-0005-0000-0000-00006FCA0000}"/>
    <cellStyle name="Warning Text 62 2" xfId="44223" xr:uid="{00000000-0005-0000-0000-000070CA0000}"/>
    <cellStyle name="Warning Text 62 2 2" xfId="51356" xr:uid="{00000000-0005-0000-0000-000071CA0000}"/>
    <cellStyle name="Warning Text 62 3" xfId="44226" xr:uid="{00000000-0005-0000-0000-000072CA0000}"/>
    <cellStyle name="Warning Text 62 3 2" xfId="51361" xr:uid="{00000000-0005-0000-0000-000073CA0000}"/>
    <cellStyle name="Warning Text 62 4" xfId="44229" xr:uid="{00000000-0005-0000-0000-000074CA0000}"/>
    <cellStyle name="Warning Text 62_BSD2" xfId="51365" xr:uid="{00000000-0005-0000-0000-000075CA0000}"/>
    <cellStyle name="Warning Text 63" xfId="34680" xr:uid="{00000000-0005-0000-0000-000076CA0000}"/>
    <cellStyle name="Warning Text 63 2" xfId="51367" xr:uid="{00000000-0005-0000-0000-000077CA0000}"/>
    <cellStyle name="Warning Text 63 2 2" xfId="51369" xr:uid="{00000000-0005-0000-0000-000078CA0000}"/>
    <cellStyle name="Warning Text 63 3" xfId="51378" xr:uid="{00000000-0005-0000-0000-000079CA0000}"/>
    <cellStyle name="Warning Text 63 3 2" xfId="51380" xr:uid="{00000000-0005-0000-0000-00007ACA0000}"/>
    <cellStyle name="Warning Text 63 4" xfId="51382" xr:uid="{00000000-0005-0000-0000-00007BCA0000}"/>
    <cellStyle name="Warning Text 63_BSD2" xfId="51386" xr:uid="{00000000-0005-0000-0000-00007CCA0000}"/>
    <cellStyle name="Warning Text 64" xfId="34683" xr:uid="{00000000-0005-0000-0000-00007DCA0000}"/>
    <cellStyle name="Warning Text 64 2" xfId="46662" xr:uid="{00000000-0005-0000-0000-00007ECA0000}"/>
    <cellStyle name="Warning Text 64 2 2" xfId="46665" xr:uid="{00000000-0005-0000-0000-00007FCA0000}"/>
    <cellStyle name="Warning Text 64 3" xfId="29710" xr:uid="{00000000-0005-0000-0000-000080CA0000}"/>
    <cellStyle name="Warning Text 64 3 2" xfId="29714" xr:uid="{00000000-0005-0000-0000-000081CA0000}"/>
    <cellStyle name="Warning Text 64 4" xfId="29722" xr:uid="{00000000-0005-0000-0000-000082CA0000}"/>
    <cellStyle name="Warning Text 64_BSD2" xfId="45507" xr:uid="{00000000-0005-0000-0000-000083CA0000}"/>
    <cellStyle name="Warning Text 65" xfId="46750" xr:uid="{00000000-0005-0000-0000-000084CA0000}"/>
    <cellStyle name="Warning Text 65 2" xfId="46786" xr:uid="{00000000-0005-0000-0000-000085CA0000}"/>
    <cellStyle name="Warning Text 65 2 2" xfId="46789" xr:uid="{00000000-0005-0000-0000-000086CA0000}"/>
    <cellStyle name="Warning Text 65 3" xfId="29759" xr:uid="{00000000-0005-0000-0000-000087CA0000}"/>
    <cellStyle name="Warning Text 65 3 2" xfId="46793" xr:uid="{00000000-0005-0000-0000-000088CA0000}"/>
    <cellStyle name="Warning Text 65 4" xfId="29763" xr:uid="{00000000-0005-0000-0000-000089CA0000}"/>
    <cellStyle name="Warning Text 65_BSD2" xfId="51399" xr:uid="{00000000-0005-0000-0000-00008ACA0000}"/>
    <cellStyle name="Warning Text 66" xfId="46815" xr:uid="{00000000-0005-0000-0000-00008BCA0000}"/>
    <cellStyle name="Warning Text 66 2" xfId="46818" xr:uid="{00000000-0005-0000-0000-00008CCA0000}"/>
    <cellStyle name="Warning Text 66 2 2" xfId="46821" xr:uid="{00000000-0005-0000-0000-00008DCA0000}"/>
    <cellStyle name="Warning Text 66 3" xfId="29768" xr:uid="{00000000-0005-0000-0000-00008ECA0000}"/>
    <cellStyle name="Warning Text 66 3 2" xfId="22719" xr:uid="{00000000-0005-0000-0000-00008FCA0000}"/>
    <cellStyle name="Warning Text 66 4" xfId="29772" xr:uid="{00000000-0005-0000-0000-000090CA0000}"/>
    <cellStyle name="Warning Text 66_BSD2" xfId="51173" xr:uid="{00000000-0005-0000-0000-000091CA0000}"/>
    <cellStyle name="Warning Text 67" xfId="46829" xr:uid="{00000000-0005-0000-0000-000092CA0000}"/>
    <cellStyle name="Warning Text 67 2" xfId="46832" xr:uid="{00000000-0005-0000-0000-000093CA0000}"/>
    <cellStyle name="Warning Text 67 2 2" xfId="46835" xr:uid="{00000000-0005-0000-0000-000094CA0000}"/>
    <cellStyle name="Warning Text 67 3" xfId="29777" xr:uid="{00000000-0005-0000-0000-000095CA0000}"/>
    <cellStyle name="Warning Text 67 3 2" xfId="46842" xr:uid="{00000000-0005-0000-0000-000096CA0000}"/>
    <cellStyle name="Warning Text 67 4" xfId="29781" xr:uid="{00000000-0005-0000-0000-000097CA0000}"/>
    <cellStyle name="Warning Text 67_BSD2" xfId="51401" xr:uid="{00000000-0005-0000-0000-000098CA0000}"/>
    <cellStyle name="Warning Text 68" xfId="46846" xr:uid="{00000000-0005-0000-0000-000099CA0000}"/>
    <cellStyle name="Warning Text 68 2" xfId="46849" xr:uid="{00000000-0005-0000-0000-00009ACA0000}"/>
    <cellStyle name="Warning Text 68 2 2" xfId="46852" xr:uid="{00000000-0005-0000-0000-00009BCA0000}"/>
    <cellStyle name="Warning Text 68 3" xfId="29787" xr:uid="{00000000-0005-0000-0000-00009CCA0000}"/>
    <cellStyle name="Warning Text 68 3 2" xfId="46859" xr:uid="{00000000-0005-0000-0000-00009DCA0000}"/>
    <cellStyle name="Warning Text 68 4" xfId="5449" xr:uid="{00000000-0005-0000-0000-00009ECA0000}"/>
    <cellStyle name="Warning Text 68_BSD2" xfId="42909" xr:uid="{00000000-0005-0000-0000-00009FCA0000}"/>
    <cellStyle name="Warning Text 69" xfId="46865" xr:uid="{00000000-0005-0000-0000-0000A0CA0000}"/>
    <cellStyle name="Warning Text 69 2" xfId="46868" xr:uid="{00000000-0005-0000-0000-0000A1CA0000}"/>
    <cellStyle name="Warning Text 69 2 2" xfId="46871" xr:uid="{00000000-0005-0000-0000-0000A2CA0000}"/>
    <cellStyle name="Warning Text 69 3" xfId="46878" xr:uid="{00000000-0005-0000-0000-0000A3CA0000}"/>
    <cellStyle name="Warning Text 69 3 2" xfId="51403" xr:uid="{00000000-0005-0000-0000-0000A4CA0000}"/>
    <cellStyle name="Warning Text 69 4" xfId="46881" xr:uid="{00000000-0005-0000-0000-0000A5CA0000}"/>
    <cellStyle name="Warning Text 69_BSD2" xfId="49664" xr:uid="{00000000-0005-0000-0000-0000A6CA0000}"/>
    <cellStyle name="Warning Text 7" xfId="7270" xr:uid="{00000000-0005-0000-0000-0000A7CA0000}"/>
    <cellStyle name="Warning Text 7 10" xfId="24064" xr:uid="{00000000-0005-0000-0000-0000A8CA0000}"/>
    <cellStyle name="Warning Text 7 10 2" xfId="46941" xr:uid="{00000000-0005-0000-0000-0000A9CA0000}"/>
    <cellStyle name="Warning Text 7 11" xfId="24066" xr:uid="{00000000-0005-0000-0000-0000AACA0000}"/>
    <cellStyle name="Warning Text 7 11 2" xfId="27466" xr:uid="{00000000-0005-0000-0000-0000ABCA0000}"/>
    <cellStyle name="Warning Text 7 12" xfId="37090" xr:uid="{00000000-0005-0000-0000-0000ACCA0000}"/>
    <cellStyle name="Warning Text 7 13" xfId="44971" xr:uid="{00000000-0005-0000-0000-0000ADCA0000}"/>
    <cellStyle name="Warning Text 7 14" xfId="44973" xr:uid="{00000000-0005-0000-0000-0000AECA0000}"/>
    <cellStyle name="Warning Text 7 2" xfId="49526" xr:uid="{00000000-0005-0000-0000-0000AFCA0000}"/>
    <cellStyle name="Warning Text 7 2 2" xfId="51404" xr:uid="{00000000-0005-0000-0000-0000B0CA0000}"/>
    <cellStyle name="Warning Text 7 2 2 2" xfId="31395" xr:uid="{00000000-0005-0000-0000-0000B1CA0000}"/>
    <cellStyle name="Warning Text 7 2 3" xfId="51405" xr:uid="{00000000-0005-0000-0000-0000B2CA0000}"/>
    <cellStyle name="Warning Text 7 2 3 2" xfId="4907" xr:uid="{00000000-0005-0000-0000-0000B3CA0000}"/>
    <cellStyle name="Warning Text 7 2 4" xfId="46483" xr:uid="{00000000-0005-0000-0000-0000B4CA0000}"/>
    <cellStyle name="Warning Text 7 2_BSD2" xfId="51406" xr:uid="{00000000-0005-0000-0000-0000B5CA0000}"/>
    <cellStyle name="Warning Text 7 3" xfId="51407" xr:uid="{00000000-0005-0000-0000-0000B6CA0000}"/>
    <cellStyle name="Warning Text 7 3 2" xfId="51408" xr:uid="{00000000-0005-0000-0000-0000B7CA0000}"/>
    <cellStyle name="Warning Text 7 4" xfId="51409" xr:uid="{00000000-0005-0000-0000-0000B8CA0000}"/>
    <cellStyle name="Warning Text 7 4 2" xfId="39848" xr:uid="{00000000-0005-0000-0000-0000B9CA0000}"/>
    <cellStyle name="Warning Text 7 5" xfId="51374" xr:uid="{00000000-0005-0000-0000-0000BACA0000}"/>
    <cellStyle name="Warning Text 7 5 2" xfId="51410" xr:uid="{00000000-0005-0000-0000-0000BBCA0000}"/>
    <cellStyle name="Warning Text 7 6" xfId="51411" xr:uid="{00000000-0005-0000-0000-0000BCCA0000}"/>
    <cellStyle name="Warning Text 7 6 2" xfId="38625" xr:uid="{00000000-0005-0000-0000-0000BDCA0000}"/>
    <cellStyle name="Warning Text 7 7" xfId="51412" xr:uid="{00000000-0005-0000-0000-0000BECA0000}"/>
    <cellStyle name="Warning Text 7 7 2" xfId="51413" xr:uid="{00000000-0005-0000-0000-0000BFCA0000}"/>
    <cellStyle name="Warning Text 7 8" xfId="51414" xr:uid="{00000000-0005-0000-0000-0000C0CA0000}"/>
    <cellStyle name="Warning Text 7 8 2" xfId="51415" xr:uid="{00000000-0005-0000-0000-0000C1CA0000}"/>
    <cellStyle name="Warning Text 7 9" xfId="51416" xr:uid="{00000000-0005-0000-0000-0000C2CA0000}"/>
    <cellStyle name="Warning Text 7 9 2" xfId="51417" xr:uid="{00000000-0005-0000-0000-0000C3CA0000}"/>
    <cellStyle name="Warning Text 7_Annexure" xfId="51418" xr:uid="{00000000-0005-0000-0000-0000C4CA0000}"/>
    <cellStyle name="Warning Text 70" xfId="46749" xr:uid="{00000000-0005-0000-0000-0000C5CA0000}"/>
    <cellStyle name="Warning Text 70 2" xfId="46785" xr:uid="{00000000-0005-0000-0000-0000C6CA0000}"/>
    <cellStyle name="Warning Text 70 2 2" xfId="46788" xr:uid="{00000000-0005-0000-0000-0000C7CA0000}"/>
    <cellStyle name="Warning Text 70 3" xfId="29758" xr:uid="{00000000-0005-0000-0000-0000C8CA0000}"/>
    <cellStyle name="Warning Text 70 3 2" xfId="46792" xr:uid="{00000000-0005-0000-0000-0000C9CA0000}"/>
    <cellStyle name="Warning Text 70 4" xfId="29762" xr:uid="{00000000-0005-0000-0000-0000CACA0000}"/>
    <cellStyle name="Warning Text 70_BSD2" xfId="51398" xr:uid="{00000000-0005-0000-0000-0000CBCA0000}"/>
    <cellStyle name="Warning Text 71" xfId="46814" xr:uid="{00000000-0005-0000-0000-0000CCCA0000}"/>
    <cellStyle name="Warning Text 71 2" xfId="46817" xr:uid="{00000000-0005-0000-0000-0000CDCA0000}"/>
    <cellStyle name="Warning Text 71 2 2" xfId="46820" xr:uid="{00000000-0005-0000-0000-0000CECA0000}"/>
    <cellStyle name="Warning Text 71 3" xfId="29767" xr:uid="{00000000-0005-0000-0000-0000CFCA0000}"/>
    <cellStyle name="Warning Text 71 3 2" xfId="22718" xr:uid="{00000000-0005-0000-0000-0000D0CA0000}"/>
    <cellStyle name="Warning Text 71 4" xfId="29771" xr:uid="{00000000-0005-0000-0000-0000D1CA0000}"/>
    <cellStyle name="Warning Text 71_BSD2" xfId="51172" xr:uid="{00000000-0005-0000-0000-0000D2CA0000}"/>
    <cellStyle name="Warning Text 72" xfId="46828" xr:uid="{00000000-0005-0000-0000-0000D3CA0000}"/>
    <cellStyle name="Warning Text 72 2" xfId="46831" xr:uid="{00000000-0005-0000-0000-0000D4CA0000}"/>
    <cellStyle name="Warning Text 72 2 2" xfId="46834" xr:uid="{00000000-0005-0000-0000-0000D5CA0000}"/>
    <cellStyle name="Warning Text 72 3" xfId="29776" xr:uid="{00000000-0005-0000-0000-0000D6CA0000}"/>
    <cellStyle name="Warning Text 72 3 2" xfId="46841" xr:uid="{00000000-0005-0000-0000-0000D7CA0000}"/>
    <cellStyle name="Warning Text 72 4" xfId="29780" xr:uid="{00000000-0005-0000-0000-0000D8CA0000}"/>
    <cellStyle name="Warning Text 72_BSD2" xfId="51400" xr:uid="{00000000-0005-0000-0000-0000D9CA0000}"/>
    <cellStyle name="Warning Text 73" xfId="46845" xr:uid="{00000000-0005-0000-0000-0000DACA0000}"/>
    <cellStyle name="Warning Text 73 2" xfId="46848" xr:uid="{00000000-0005-0000-0000-0000DBCA0000}"/>
    <cellStyle name="Warning Text 73 2 2" xfId="46851" xr:uid="{00000000-0005-0000-0000-0000DCCA0000}"/>
    <cellStyle name="Warning Text 73 3" xfId="29786" xr:uid="{00000000-0005-0000-0000-0000DDCA0000}"/>
    <cellStyle name="Warning Text 73 3 2" xfId="46858" xr:uid="{00000000-0005-0000-0000-0000DECA0000}"/>
    <cellStyle name="Warning Text 73 4" xfId="5448" xr:uid="{00000000-0005-0000-0000-0000DFCA0000}"/>
    <cellStyle name="Warning Text 73_BSD2" xfId="42908" xr:uid="{00000000-0005-0000-0000-0000E0CA0000}"/>
    <cellStyle name="Warning Text 74" xfId="46864" xr:uid="{00000000-0005-0000-0000-0000E1CA0000}"/>
    <cellStyle name="Warning Text 74 2" xfId="46867" xr:uid="{00000000-0005-0000-0000-0000E2CA0000}"/>
    <cellStyle name="Warning Text 74 2 2" xfId="46870" xr:uid="{00000000-0005-0000-0000-0000E3CA0000}"/>
    <cellStyle name="Warning Text 74 3" xfId="46877" xr:uid="{00000000-0005-0000-0000-0000E4CA0000}"/>
    <cellStyle name="Warning Text 74 3 2" xfId="51402" xr:uid="{00000000-0005-0000-0000-0000E5CA0000}"/>
    <cellStyle name="Warning Text 74 4" xfId="46880" xr:uid="{00000000-0005-0000-0000-0000E6CA0000}"/>
    <cellStyle name="Warning Text 74_BSD2" xfId="49663" xr:uid="{00000000-0005-0000-0000-0000E7CA0000}"/>
    <cellStyle name="Warning Text 75" xfId="46886" xr:uid="{00000000-0005-0000-0000-0000E8CA0000}"/>
    <cellStyle name="Warning Text 75 2" xfId="46889" xr:uid="{00000000-0005-0000-0000-0000E9CA0000}"/>
    <cellStyle name="Warning Text 75 2 2" xfId="46892" xr:uid="{00000000-0005-0000-0000-0000EACA0000}"/>
    <cellStyle name="Warning Text 75 3" xfId="46895" xr:uid="{00000000-0005-0000-0000-0000EBCA0000}"/>
    <cellStyle name="Warning Text 75 3 2" xfId="51420" xr:uid="{00000000-0005-0000-0000-0000ECCA0000}"/>
    <cellStyle name="Warning Text 75 4" xfId="46898" xr:uid="{00000000-0005-0000-0000-0000EDCA0000}"/>
    <cellStyle name="Warning Text 75_BSD2" xfId="51422" xr:uid="{00000000-0005-0000-0000-0000EECA0000}"/>
    <cellStyle name="Warning Text 76" xfId="46904" xr:uid="{00000000-0005-0000-0000-0000EFCA0000}"/>
    <cellStyle name="Warning Text 76 2" xfId="46907" xr:uid="{00000000-0005-0000-0000-0000F0CA0000}"/>
    <cellStyle name="Warning Text 76 2 2" xfId="46910" xr:uid="{00000000-0005-0000-0000-0000F1CA0000}"/>
    <cellStyle name="Warning Text 76 3" xfId="46916" xr:uid="{00000000-0005-0000-0000-0000F2CA0000}"/>
    <cellStyle name="Warning Text 76 3 2" xfId="23551" xr:uid="{00000000-0005-0000-0000-0000F3CA0000}"/>
    <cellStyle name="Warning Text 76 4" xfId="46919" xr:uid="{00000000-0005-0000-0000-0000F4CA0000}"/>
    <cellStyle name="Warning Text 76_BSD2" xfId="51424" xr:uid="{00000000-0005-0000-0000-0000F5CA0000}"/>
    <cellStyle name="Warning Text 77" xfId="23399" xr:uid="{00000000-0005-0000-0000-0000F6CA0000}"/>
    <cellStyle name="Warning Text 77 2" xfId="24973" xr:uid="{00000000-0005-0000-0000-0000F7CA0000}"/>
    <cellStyle name="Warning Text 77 2 2" xfId="25622" xr:uid="{00000000-0005-0000-0000-0000F8CA0000}"/>
    <cellStyle name="Warning Text 77 3" xfId="43962" xr:uid="{00000000-0005-0000-0000-0000F9CA0000}"/>
    <cellStyle name="Warning Text 77 3 2" xfId="43964" xr:uid="{00000000-0005-0000-0000-0000FACA0000}"/>
    <cellStyle name="Warning Text 77 4" xfId="43971" xr:uid="{00000000-0005-0000-0000-0000FBCA0000}"/>
    <cellStyle name="Warning Text 77_BSD2" xfId="8548" xr:uid="{00000000-0005-0000-0000-0000FCCA0000}"/>
    <cellStyle name="Warning Text 78" xfId="43995" xr:uid="{00000000-0005-0000-0000-0000FDCA0000}"/>
    <cellStyle name="Warning Text 78 2" xfId="43998" xr:uid="{00000000-0005-0000-0000-0000FECA0000}"/>
    <cellStyle name="Warning Text 78 2 2" xfId="44000" xr:uid="{00000000-0005-0000-0000-0000FFCA0000}"/>
    <cellStyle name="Warning Text 78 3" xfId="44017" xr:uid="{00000000-0005-0000-0000-000000CB0000}"/>
    <cellStyle name="Warning Text 78 3 2" xfId="44019" xr:uid="{00000000-0005-0000-0000-000001CB0000}"/>
    <cellStyle name="Warning Text 78 4" xfId="44026" xr:uid="{00000000-0005-0000-0000-000002CB0000}"/>
    <cellStyle name="Warning Text 78_BSD2" xfId="51425" xr:uid="{00000000-0005-0000-0000-000003CB0000}"/>
    <cellStyle name="Warning Text 79" xfId="44050" xr:uid="{00000000-0005-0000-0000-000004CB0000}"/>
    <cellStyle name="Warning Text 79 2" xfId="44053" xr:uid="{00000000-0005-0000-0000-000005CB0000}"/>
    <cellStyle name="Warning Text 79 2 2" xfId="44055" xr:uid="{00000000-0005-0000-0000-000006CB0000}"/>
    <cellStyle name="Warning Text 79 3" xfId="44068" xr:uid="{00000000-0005-0000-0000-000007CB0000}"/>
    <cellStyle name="Warning Text 79 3 2" xfId="32554" xr:uid="{00000000-0005-0000-0000-000008CB0000}"/>
    <cellStyle name="Warning Text 79 4" xfId="34554" xr:uid="{00000000-0005-0000-0000-000009CB0000}"/>
    <cellStyle name="Warning Text 79_BSD2" xfId="51426" xr:uid="{00000000-0005-0000-0000-00000ACB0000}"/>
    <cellStyle name="Warning Text 8" xfId="5718" xr:uid="{00000000-0005-0000-0000-00000BCB0000}"/>
    <cellStyle name="Warning Text 8 2" xfId="51427" xr:uid="{00000000-0005-0000-0000-00000CCB0000}"/>
    <cellStyle name="Warning Text 8 2 2" xfId="51428" xr:uid="{00000000-0005-0000-0000-00000DCB0000}"/>
    <cellStyle name="Warning Text 8 2 2 2" xfId="51429" xr:uid="{00000000-0005-0000-0000-00000ECB0000}"/>
    <cellStyle name="Warning Text 8 2 3" xfId="51430" xr:uid="{00000000-0005-0000-0000-00000FCB0000}"/>
    <cellStyle name="Warning Text 8 2 3 2" xfId="39846" xr:uid="{00000000-0005-0000-0000-000010CB0000}"/>
    <cellStyle name="Warning Text 8 2 4" xfId="46493" xr:uid="{00000000-0005-0000-0000-000011CB0000}"/>
    <cellStyle name="Warning Text 8 2_BSD2" xfId="51431" xr:uid="{00000000-0005-0000-0000-000012CB0000}"/>
    <cellStyle name="Warning Text 8 3" xfId="51432" xr:uid="{00000000-0005-0000-0000-000013CB0000}"/>
    <cellStyle name="Warning Text 8 3 2" xfId="51433" xr:uid="{00000000-0005-0000-0000-000014CB0000}"/>
    <cellStyle name="Warning Text 8 4" xfId="51434" xr:uid="{00000000-0005-0000-0000-000015CB0000}"/>
    <cellStyle name="Warning Text 8 4 2" xfId="51435" xr:uid="{00000000-0005-0000-0000-000016CB0000}"/>
    <cellStyle name="Warning Text 8 5" xfId="51436" xr:uid="{00000000-0005-0000-0000-000017CB0000}"/>
    <cellStyle name="Warning Text 8 6" xfId="51437" xr:uid="{00000000-0005-0000-0000-000018CB0000}"/>
    <cellStyle name="Warning Text 8 7" xfId="51438" xr:uid="{00000000-0005-0000-0000-000019CB0000}"/>
    <cellStyle name="Warning Text 8_BSD2" xfId="51439" xr:uid="{00000000-0005-0000-0000-00001ACB0000}"/>
    <cellStyle name="Warning Text 80" xfId="46885" xr:uid="{00000000-0005-0000-0000-00001BCB0000}"/>
    <cellStyle name="Warning Text 80 2" xfId="46888" xr:uid="{00000000-0005-0000-0000-00001CCB0000}"/>
    <cellStyle name="Warning Text 80 2 2" xfId="46891" xr:uid="{00000000-0005-0000-0000-00001DCB0000}"/>
    <cellStyle name="Warning Text 80 3" xfId="46894" xr:uid="{00000000-0005-0000-0000-00001ECB0000}"/>
    <cellStyle name="Warning Text 80 3 2" xfId="51419" xr:uid="{00000000-0005-0000-0000-00001FCB0000}"/>
    <cellStyle name="Warning Text 80 4" xfId="46897" xr:uid="{00000000-0005-0000-0000-000020CB0000}"/>
    <cellStyle name="Warning Text 80_BSD2" xfId="51421" xr:uid="{00000000-0005-0000-0000-000021CB0000}"/>
    <cellStyle name="Warning Text 81" xfId="46903" xr:uid="{00000000-0005-0000-0000-000022CB0000}"/>
    <cellStyle name="Warning Text 81 2" xfId="46906" xr:uid="{00000000-0005-0000-0000-000023CB0000}"/>
    <cellStyle name="Warning Text 81 2 2" xfId="46909" xr:uid="{00000000-0005-0000-0000-000024CB0000}"/>
    <cellStyle name="Warning Text 81 3" xfId="46915" xr:uid="{00000000-0005-0000-0000-000025CB0000}"/>
    <cellStyle name="Warning Text 81 3 2" xfId="23550" xr:uid="{00000000-0005-0000-0000-000026CB0000}"/>
    <cellStyle name="Warning Text 81 4" xfId="46918" xr:uid="{00000000-0005-0000-0000-000027CB0000}"/>
    <cellStyle name="Warning Text 81_BSD2" xfId="51423" xr:uid="{00000000-0005-0000-0000-000028CB0000}"/>
    <cellStyle name="Warning Text 82" xfId="23398" xr:uid="{00000000-0005-0000-0000-000029CB0000}"/>
    <cellStyle name="Warning Text 82 2" xfId="24972" xr:uid="{00000000-0005-0000-0000-00002ACB0000}"/>
    <cellStyle name="Warning Text 83" xfId="43994" xr:uid="{00000000-0005-0000-0000-00002BCB0000}"/>
    <cellStyle name="Warning Text 83 2" xfId="43997" xr:uid="{00000000-0005-0000-0000-00002CCB0000}"/>
    <cellStyle name="Warning Text 84" xfId="44049" xr:uid="{00000000-0005-0000-0000-00002DCB0000}"/>
    <cellStyle name="Warning Text 84 2" xfId="44052" xr:uid="{00000000-0005-0000-0000-00002ECB0000}"/>
    <cellStyle name="Warning Text 85" xfId="44072" xr:uid="{00000000-0005-0000-0000-00002FCB0000}"/>
    <cellStyle name="Warning Text 85 2" xfId="44075" xr:uid="{00000000-0005-0000-0000-000030CB0000}"/>
    <cellStyle name="Warning Text 86" xfId="8836" xr:uid="{00000000-0005-0000-0000-000031CB0000}"/>
    <cellStyle name="Warning Text 86 2" xfId="44084" xr:uid="{00000000-0005-0000-0000-000032CB0000}"/>
    <cellStyle name="Warning Text 87" xfId="44105" xr:uid="{00000000-0005-0000-0000-000033CB0000}"/>
    <cellStyle name="Warning Text 87 2" xfId="44109" xr:uid="{00000000-0005-0000-0000-000034CB0000}"/>
    <cellStyle name="Warning Text 88" xfId="44118" xr:uid="{00000000-0005-0000-0000-000035CB0000}"/>
    <cellStyle name="Warning Text 88 2" xfId="44122" xr:uid="{00000000-0005-0000-0000-000036CB0000}"/>
    <cellStyle name="Warning Text 89" xfId="44132" xr:uid="{00000000-0005-0000-0000-000037CB0000}"/>
    <cellStyle name="Warning Text 89 2" xfId="44136" xr:uid="{00000000-0005-0000-0000-000038CB0000}"/>
    <cellStyle name="Warning Text 9" xfId="51440" xr:uid="{00000000-0005-0000-0000-000039CB0000}"/>
    <cellStyle name="Warning Text 9 2" xfId="51441" xr:uid="{00000000-0005-0000-0000-00003ACB0000}"/>
    <cellStyle name="Warning Text 9 2 2" xfId="51442" xr:uid="{00000000-0005-0000-0000-00003BCB0000}"/>
    <cellStyle name="Warning Text 9 2 2 2" xfId="50703" xr:uid="{00000000-0005-0000-0000-00003CCB0000}"/>
    <cellStyle name="Warning Text 9 2 3" xfId="51443" xr:uid="{00000000-0005-0000-0000-00003DCB0000}"/>
    <cellStyle name="Warning Text 9 2 3 2" xfId="50719" xr:uid="{00000000-0005-0000-0000-00003ECB0000}"/>
    <cellStyle name="Warning Text 9 2 4" xfId="51444" xr:uid="{00000000-0005-0000-0000-00003FCB0000}"/>
    <cellStyle name="Warning Text 9 2_BSD2" xfId="21136" xr:uid="{00000000-0005-0000-0000-000040CB0000}"/>
    <cellStyle name="Warning Text 9 3" xfId="32767" xr:uid="{00000000-0005-0000-0000-000041CB0000}"/>
    <cellStyle name="Warning Text 9 3 2" xfId="51445" xr:uid="{00000000-0005-0000-0000-000042CB0000}"/>
    <cellStyle name="Warning Text 9 4" xfId="32769" xr:uid="{00000000-0005-0000-0000-000043CB0000}"/>
    <cellStyle name="Warning Text 9 4 2" xfId="51446" xr:uid="{00000000-0005-0000-0000-000044CB0000}"/>
    <cellStyle name="Warning Text 9 5" xfId="32771" xr:uid="{00000000-0005-0000-0000-000045CB0000}"/>
    <cellStyle name="Warning Text 9 6" xfId="32773" xr:uid="{00000000-0005-0000-0000-000046CB0000}"/>
    <cellStyle name="Warning Text 9 7" xfId="4950" xr:uid="{00000000-0005-0000-0000-000047CB0000}"/>
    <cellStyle name="Warning Text 9_BSD2" xfId="14103" xr:uid="{00000000-0005-0000-0000-000048CB0000}"/>
    <cellStyle name="WebAnchor1" xfId="43207" xr:uid="{00000000-0005-0000-0000-000049CB0000}"/>
    <cellStyle name="WebAnchor1 2" xfId="51447" xr:uid="{00000000-0005-0000-0000-00004ACB0000}"/>
    <cellStyle name="WebAnchor1 3" xfId="6559" xr:uid="{00000000-0005-0000-0000-00004BCB0000}"/>
    <cellStyle name="WebAnchor1 4" xfId="7229" xr:uid="{00000000-0005-0000-0000-00004CCB0000}"/>
    <cellStyle name="WebAnchor2" xfId="51448" xr:uid="{00000000-0005-0000-0000-00004DCB0000}"/>
    <cellStyle name="WebAnchor2 2" xfId="51449" xr:uid="{00000000-0005-0000-0000-00004ECB0000}"/>
    <cellStyle name="WebAnchor2 3" xfId="4818" xr:uid="{00000000-0005-0000-0000-00004FCB0000}"/>
    <cellStyle name="WebAnchor2 4" xfId="7353" xr:uid="{00000000-0005-0000-0000-000050CB0000}"/>
    <cellStyle name="WebAnchor3" xfId="51450" xr:uid="{00000000-0005-0000-0000-000051CB0000}"/>
    <cellStyle name="WebAnchor3 2" xfId="51451" xr:uid="{00000000-0005-0000-0000-000052CB0000}"/>
    <cellStyle name="WebAnchor3 3" xfId="7477" xr:uid="{00000000-0005-0000-0000-000053CB0000}"/>
    <cellStyle name="WebAnchor3 4" xfId="7492" xr:uid="{00000000-0005-0000-0000-000054CB0000}"/>
    <cellStyle name="WebAnchor4" xfId="51452" xr:uid="{00000000-0005-0000-0000-000055CB0000}"/>
    <cellStyle name="WebAnchor4 2" xfId="51453" xr:uid="{00000000-0005-0000-0000-000056CB0000}"/>
    <cellStyle name="WebAnchor4 3" xfId="7543" xr:uid="{00000000-0005-0000-0000-000057CB0000}"/>
    <cellStyle name="WebAnchor4 4" xfId="6543" xr:uid="{00000000-0005-0000-0000-000058CB0000}"/>
    <cellStyle name="WebAnchor5" xfId="51454" xr:uid="{00000000-0005-0000-0000-000059CB0000}"/>
    <cellStyle name="WebAnchor5 2" xfId="51455" xr:uid="{00000000-0005-0000-0000-00005ACB0000}"/>
    <cellStyle name="WebAnchor5 3" xfId="6332" xr:uid="{00000000-0005-0000-0000-00005BCB0000}"/>
    <cellStyle name="WebAnchor5 4" xfId="6373" xr:uid="{00000000-0005-0000-0000-00005CCB0000}"/>
    <cellStyle name="WebAnchor6" xfId="12747" xr:uid="{00000000-0005-0000-0000-00005DCB0000}"/>
    <cellStyle name="WebAnchor6 2" xfId="48190" xr:uid="{00000000-0005-0000-0000-00005ECB0000}"/>
    <cellStyle name="WebAnchor6 3" xfId="6729" xr:uid="{00000000-0005-0000-0000-00005FCB0000}"/>
    <cellStyle name="WebAnchor6 4" xfId="6429" xr:uid="{00000000-0005-0000-0000-000060CB0000}"/>
    <cellStyle name="WebAnchor7" xfId="36264" xr:uid="{00000000-0005-0000-0000-000061CB0000}"/>
    <cellStyle name="WebAnchor7 2" xfId="48195" xr:uid="{00000000-0005-0000-0000-000062CB0000}"/>
    <cellStyle name="WebAnchor7 3" xfId="51456" xr:uid="{00000000-0005-0000-0000-000063CB0000}"/>
    <cellStyle name="WebAnchor7 4" xfId="46519" xr:uid="{00000000-0005-0000-0000-000064CB0000}"/>
    <cellStyle name="WebBold" xfId="31221" xr:uid="{00000000-0005-0000-0000-000065CB0000}"/>
    <cellStyle name="WebDate" xfId="51457" xr:uid="{00000000-0005-0000-0000-000066CB0000}"/>
    <cellStyle name="Webexclude" xfId="42971" xr:uid="{00000000-0005-0000-0000-000067CB0000}"/>
    <cellStyle name="Webexclude 2" xfId="42974" xr:uid="{00000000-0005-0000-0000-000068CB0000}"/>
    <cellStyle name="Webexclude 2 2" xfId="51458" xr:uid="{00000000-0005-0000-0000-000069CB0000}"/>
    <cellStyle name="Webexclude 3" xfId="42976" xr:uid="{00000000-0005-0000-0000-00006ACB0000}"/>
    <cellStyle name="Webexclude 4" xfId="42978" xr:uid="{00000000-0005-0000-0000-00006BCB0000}"/>
    <cellStyle name="WebFN" xfId="51459" xr:uid="{00000000-0005-0000-0000-00006CCB0000}"/>
    <cellStyle name="WebFN 2" xfId="51460" xr:uid="{00000000-0005-0000-0000-00006DCB0000}"/>
    <cellStyle name="WebFN 3" xfId="51461" xr:uid="{00000000-0005-0000-0000-00006ECB0000}"/>
    <cellStyle name="WebFN 4" xfId="49340" xr:uid="{00000000-0005-0000-0000-00006FCB0000}"/>
    <cellStyle name="WebFN1" xfId="51462" xr:uid="{00000000-0005-0000-0000-000070CB0000}"/>
    <cellStyle name="WebFN1 2" xfId="46762" xr:uid="{00000000-0005-0000-0000-000071CB0000}"/>
    <cellStyle name="WebFN1 3" xfId="38691" xr:uid="{00000000-0005-0000-0000-000072CB0000}"/>
    <cellStyle name="WebFN1 4" xfId="38697" xr:uid="{00000000-0005-0000-0000-000073CB0000}"/>
    <cellStyle name="WebFN2" xfId="51463" xr:uid="{00000000-0005-0000-0000-000074CB0000}"/>
    <cellStyle name="WebFN2 2" xfId="46768" xr:uid="{00000000-0005-0000-0000-000075CB0000}"/>
    <cellStyle name="WebFN3" xfId="51464" xr:uid="{00000000-0005-0000-0000-000076CB0000}"/>
    <cellStyle name="WebFN3 2" xfId="46774" xr:uid="{00000000-0005-0000-0000-000077CB0000}"/>
    <cellStyle name="WebFN3 3" xfId="38709" xr:uid="{00000000-0005-0000-0000-000078CB0000}"/>
    <cellStyle name="WebFN3 4" xfId="51465" xr:uid="{00000000-0005-0000-0000-000079CB0000}"/>
    <cellStyle name="WebFN4" xfId="51466" xr:uid="{00000000-0005-0000-0000-00007ACB0000}"/>
    <cellStyle name="WebFN4 2" xfId="51467" xr:uid="{00000000-0005-0000-0000-00007BCB0000}"/>
    <cellStyle name="WebHR" xfId="51468" xr:uid="{00000000-0005-0000-0000-00007CCB0000}"/>
    <cellStyle name="WebHR 2" xfId="51469" xr:uid="{00000000-0005-0000-0000-00007DCB0000}"/>
    <cellStyle name="WebHR 2 2" xfId="29578" xr:uid="{00000000-0005-0000-0000-00007ECB0000}"/>
    <cellStyle name="WebHR 3" xfId="51470" xr:uid="{00000000-0005-0000-0000-00007FCB0000}"/>
    <cellStyle name="WebHR 4" xfId="51471" xr:uid="{00000000-0005-0000-0000-000080CB0000}"/>
    <cellStyle name="WebIndent1" xfId="26001" xr:uid="{00000000-0005-0000-0000-000081CB0000}"/>
    <cellStyle name="WebIndent1 2" xfId="51472" xr:uid="{00000000-0005-0000-0000-000082CB0000}"/>
    <cellStyle name="WebIndent1 2 2" xfId="51473" xr:uid="{00000000-0005-0000-0000-000083CB0000}"/>
    <cellStyle name="WebIndent1 3" xfId="51474" xr:uid="{00000000-0005-0000-0000-000084CB0000}"/>
    <cellStyle name="WebIndent1 4" xfId="51475" xr:uid="{00000000-0005-0000-0000-000085CB0000}"/>
    <cellStyle name="WebIndent1wFN3" xfId="51476" xr:uid="{00000000-0005-0000-0000-000086CB0000}"/>
    <cellStyle name="WebIndent1wFN3 2" xfId="51477" xr:uid="{00000000-0005-0000-0000-000087CB0000}"/>
    <cellStyle name="WebIndent1wFN3 3" xfId="51478" xr:uid="{00000000-0005-0000-0000-000088CB0000}"/>
    <cellStyle name="WebIndent1wFN3 4" xfId="51479" xr:uid="{00000000-0005-0000-0000-000089CB0000}"/>
    <cellStyle name="WebIndent2" xfId="51480" xr:uid="{00000000-0005-0000-0000-00008ACB0000}"/>
    <cellStyle name="WebIndent2 2" xfId="51481" xr:uid="{00000000-0005-0000-0000-00008BCB0000}"/>
    <cellStyle name="WebIndent2 2 2" xfId="42061" xr:uid="{00000000-0005-0000-0000-00008CCB0000}"/>
    <cellStyle name="WebIndent2 3" xfId="51482" xr:uid="{00000000-0005-0000-0000-00008DCB0000}"/>
    <cellStyle name="WebIndent2 4" xfId="51483" xr:uid="{00000000-0005-0000-0000-00008ECB0000}"/>
    <cellStyle name="WebNoBR" xfId="51484" xr:uid="{00000000-0005-0000-0000-00008FCB0000}"/>
    <cellStyle name="WebNoBR 2" xfId="51485" xr:uid="{00000000-0005-0000-0000-000090CB0000}"/>
    <cellStyle name="wingdings" xfId="51486" xr:uid="{00000000-0005-0000-0000-000091CB0000}"/>
    <cellStyle name="wingdings 2" xfId="51487" xr:uid="{00000000-0005-0000-0000-000092CB0000}"/>
    <cellStyle name="wingdings 3" xfId="51488" xr:uid="{00000000-0005-0000-0000-000093CB0000}"/>
    <cellStyle name="wingdings 4" xfId="51489" xr:uid="{00000000-0005-0000-0000-000094CB0000}"/>
    <cellStyle name="Writer Import]_x000d__x000a_Display Dialog=No_x000d__x000a__x000d__x000a_[Horizontal Arrange]_x000d__x000a_Dimensions Interlocking=Yes_x000d__x000a_Sum Hierarchy=Yes_x000d__x000a_Generate" xfId="51490" xr:uid="{00000000-0005-0000-0000-000095CB0000}"/>
    <cellStyle name="Writer Import]_x000d__x000a_Display Dialog=No_x000d__x000a__x000d__x000a_[Horizontal Arrange]_x000d__x000a_Dimensions Interlocking=Yes_x000d__x000a_Sum Hierarchy=Yes_x000d__x000a_Generate 2" xfId="51491" xr:uid="{00000000-0005-0000-0000-000096CB0000}"/>
    <cellStyle name="Writer Import]_x000d__x000a_Display Dialog=No_x000d__x000a__x000d__x000a_[Horizontal Arrange]_x000d__x000a_Dimensions Interlocking=Yes_x000d__x000a_Sum Hierarchy=Yes_x000d__x000a_Generate 3" xfId="12883" xr:uid="{00000000-0005-0000-0000-000097CB0000}"/>
    <cellStyle name="Writer Import]_x000d__x000a_Display Dialog=No_x000d__x000a__x000d__x000a_[Horizontal Arrange]_x000d__x000a_Dimensions Interlocking=Yes_x000d__x000a_Sum Hierarchy=Yes_x000d__x000a_Generate 4" xfId="26298" xr:uid="{00000000-0005-0000-0000-000098CB0000}"/>
    <cellStyle name="year" xfId="44988" xr:uid="{00000000-0005-0000-0000-000099CB0000}"/>
    <cellStyle name="Year 2" xfId="51492" xr:uid="{00000000-0005-0000-0000-00009ACB0000}"/>
    <cellStyle name="Year 2 2" xfId="51493" xr:uid="{00000000-0005-0000-0000-00009BCB0000}"/>
    <cellStyle name="Year 3" xfId="51494" xr:uid="{00000000-0005-0000-0000-00009CCB0000}"/>
    <cellStyle name="Year 4" xfId="51495" xr:uid="{00000000-0005-0000-0000-00009DCB0000}"/>
    <cellStyle name="ДАТА" xfId="51496" xr:uid="{00000000-0005-0000-0000-00009ECB0000}"/>
    <cellStyle name="ДАТА 2" xfId="29600" xr:uid="{00000000-0005-0000-0000-00009FCB0000}"/>
    <cellStyle name="ДАТА 3" xfId="35757" xr:uid="{00000000-0005-0000-0000-0000A0CB0000}"/>
    <cellStyle name="ДАТА 4" xfId="35760" xr:uid="{00000000-0005-0000-0000-0000A1CB0000}"/>
    <cellStyle name="Денежный [0]_BARNARD" xfId="51497" xr:uid="{00000000-0005-0000-0000-0000A2CB0000}"/>
    <cellStyle name="Денежный_BARNARD" xfId="51498" xr:uid="{00000000-0005-0000-0000-0000A3CB0000}"/>
    <cellStyle name="ЗАГОЛОВОК1" xfId="51499" xr:uid="{00000000-0005-0000-0000-0000A4CB0000}"/>
    <cellStyle name="ЗАГОЛОВОК1 2" xfId="51500" xr:uid="{00000000-0005-0000-0000-0000A5CB0000}"/>
    <cellStyle name="ЗАГОЛОВОК1 3" xfId="51501" xr:uid="{00000000-0005-0000-0000-0000A6CB0000}"/>
    <cellStyle name="ЗАГОЛОВОК1 4" xfId="51502" xr:uid="{00000000-0005-0000-0000-0000A7CB0000}"/>
    <cellStyle name="ЗАГОЛОВОК2" xfId="33514" xr:uid="{00000000-0005-0000-0000-0000A8CB0000}"/>
    <cellStyle name="ЗАГОЛОВОК2 2" xfId="51503" xr:uid="{00000000-0005-0000-0000-0000A9CB0000}"/>
    <cellStyle name="ЗАГОЛОВОК2 3" xfId="51504" xr:uid="{00000000-0005-0000-0000-0000AACB0000}"/>
    <cellStyle name="ЗАГОЛОВОК2 4" xfId="51505" xr:uid="{00000000-0005-0000-0000-0000ABCB0000}"/>
    <cellStyle name="ИТОГОВЫЙ" xfId="51506" xr:uid="{00000000-0005-0000-0000-0000ACCB0000}"/>
    <cellStyle name="ИТОГОВЫЙ 2" xfId="5734" xr:uid="{00000000-0005-0000-0000-0000ADCB0000}"/>
    <cellStyle name="ИТОГОВЫЙ 3" xfId="7299" xr:uid="{00000000-0005-0000-0000-0000AECB0000}"/>
    <cellStyle name="ИТОГОВЫЙ 4" xfId="7304" xr:uid="{00000000-0005-0000-0000-0000AFCB0000}"/>
    <cellStyle name="Обычный_1-Б (6)_1" xfId="51507" xr:uid="{00000000-0005-0000-0000-0000B0CB0000}"/>
    <cellStyle name="ПРОЦЕНТНЫЙ_BOPENGC" xfId="51508" xr:uid="{00000000-0005-0000-0000-0000B1CB0000}"/>
    <cellStyle name="ТЕКСТ" xfId="21636" xr:uid="{00000000-0005-0000-0000-0000B2CB0000}"/>
    <cellStyle name="ТЕКСТ 2" xfId="38975" xr:uid="{00000000-0005-0000-0000-0000B3CB0000}"/>
    <cellStyle name="ТЕКСТ 3" xfId="38978" xr:uid="{00000000-0005-0000-0000-0000B4CB0000}"/>
    <cellStyle name="ТЕКСТ 4" xfId="29544" xr:uid="{00000000-0005-0000-0000-0000B5CB0000}"/>
    <cellStyle name="ФИКСИРОВАННЫЙ" xfId="51509" xr:uid="{00000000-0005-0000-0000-0000B6CB0000}"/>
    <cellStyle name="ФИКСИРОВАННЫЙ 2" xfId="51510" xr:uid="{00000000-0005-0000-0000-0000B7CB0000}"/>
    <cellStyle name="Финансовый [0]_BARNARD" xfId="5052" xr:uid="{00000000-0005-0000-0000-0000B8CB0000}"/>
    <cellStyle name="Финансовый_BARNARD" xfId="46760" xr:uid="{00000000-0005-0000-0000-0000B9CB0000}"/>
    <cellStyle name="콤마 [0]_laroux" xfId="32317" xr:uid="{00000000-0005-0000-0000-0000BACB0000}"/>
    <cellStyle name="콤마_laroux" xfId="11507" xr:uid="{00000000-0005-0000-0000-0000BBCB0000}"/>
    <cellStyle name="超連結mal" xfId="50588" xr:uid="{00000000-0005-0000-0000-0000BCCB0000}"/>
    <cellStyle name="超連結mal 2" xfId="51511" xr:uid="{00000000-0005-0000-0000-0000BDCB0000}"/>
    <cellStyle name="超連結mal 3" xfId="51512" xr:uid="{00000000-0005-0000-0000-0000BECB0000}"/>
    <cellStyle name="隨後的超連結_STAFF" xfId="51513" xr:uid="{00000000-0005-0000-0000-0000BFCB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calcChain" Target="calcChain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2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4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3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5863517060367"/>
          <c:y val="0.100419932535428"/>
          <c:w val="0.84818897637795299"/>
          <c:h val="0.72177198918669405"/>
        </c:manualLayout>
      </c:layout>
      <c:lineChart>
        <c:grouping val="standard"/>
        <c:varyColors val="0"/>
        <c:ser>
          <c:idx val="1"/>
          <c:order val="0"/>
          <c:tx>
            <c:strRef>
              <c:f>'T1 (2)'!$AG$5</c:f>
              <c:strCache>
                <c:ptCount val="1"/>
                <c:pt idx="0">
                  <c:v>Crops &amp; Cocoa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G$6:$AG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47B-4866-ACCE-E7DF3F631153}"/>
            </c:ext>
          </c:extLst>
        </c:ser>
        <c:ser>
          <c:idx val="2"/>
          <c:order val="1"/>
          <c:tx>
            <c:strRef>
              <c:f>'T1 (2)'!$AH$5</c:f>
              <c:strCache>
                <c:ptCount val="1"/>
                <c:pt idx="0">
                  <c:v>Livestock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H$6:$AH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47B-4866-ACCE-E7DF3F631153}"/>
            </c:ext>
          </c:extLst>
        </c:ser>
        <c:ser>
          <c:idx val="3"/>
          <c:order val="2"/>
          <c:tx>
            <c:strRef>
              <c:f>'T1 (2)'!$AI$5</c:f>
              <c:strCache>
                <c:ptCount val="1"/>
                <c:pt idx="0">
                  <c:v>Forestry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I$6:$AI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47B-4866-ACCE-E7DF3F631153}"/>
            </c:ext>
          </c:extLst>
        </c:ser>
        <c:ser>
          <c:idx val="0"/>
          <c:order val="3"/>
          <c:tx>
            <c:strRef>
              <c:f>'T1 (2)'!$AJ$5</c:f>
              <c:strCache>
                <c:ptCount val="1"/>
                <c:pt idx="0">
                  <c:v>Fishing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J$6:$AJ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47B-4866-ACCE-E7DF3F6311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50268688"/>
        <c:axId val="805391168"/>
      </c:lineChart>
      <c:catAx>
        <c:axId val="5502686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91168"/>
        <c:crosses val="autoZero"/>
        <c:auto val="1"/>
        <c:lblAlgn val="ctr"/>
        <c:lblOffset val="100"/>
        <c:noMultiLvlLbl val="0"/>
      </c:catAx>
      <c:valAx>
        <c:axId val="805391168"/>
        <c:scaling>
          <c:orientation val="minMax"/>
          <c:max val="2000"/>
        </c:scaling>
        <c:delete val="0"/>
        <c:axPos val="l"/>
        <c:majorGridlines/>
        <c:numFmt formatCode="#,##0_);\(#,##0\)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55026868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2.64025382903086E-2"/>
          <c:y val="0.91621988592208103"/>
          <c:w val="0.95833333333333304"/>
          <c:h val="0.99652096560555603"/>
        </c:manualLayout>
      </c:layout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800" b="1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/>
              <a:t>Growth, seasonal adjusted GDP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heet1!$E$4</c:f>
              <c:strCache>
                <c:ptCount val="1"/>
                <c:pt idx="0">
                  <c:v>Y/Y</c:v>
                </c:pt>
              </c:strCache>
            </c:strRef>
          </c:tx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E$5:$E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A9-4D94-874E-5ED7F66D1B55}"/>
            </c:ext>
          </c:extLst>
        </c:ser>
        <c:ser>
          <c:idx val="1"/>
          <c:order val="1"/>
          <c:tx>
            <c:strRef>
              <c:f>Sheet1!$F$4</c:f>
              <c:strCache>
                <c:ptCount val="1"/>
                <c:pt idx="0">
                  <c:v>Q/Q</c:v>
                </c:pt>
              </c:strCache>
            </c:strRef>
          </c:tx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F$5:$F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A9-4D94-874E-5ED7F66D1B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7934000"/>
        <c:axId val="897935632"/>
      </c:lineChart>
      <c:catAx>
        <c:axId val="897934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35632"/>
        <c:crosses val="autoZero"/>
        <c:auto val="1"/>
        <c:lblAlgn val="ctr"/>
        <c:lblOffset val="100"/>
        <c:noMultiLvlLbl val="0"/>
      </c:catAx>
      <c:valAx>
        <c:axId val="897935632"/>
        <c:scaling>
          <c:orientation val="minMax"/>
        </c:scaling>
        <c:delete val="0"/>
        <c:axPos val="l"/>
        <c:majorGridlines/>
        <c:title>
          <c:overlay val="0"/>
          <c:txPr>
            <a:bodyPr rot="-5400000" spcFirstLastPara="0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rgbClr val="000000"/>
                  </a:solidFill>
                  <a:latin typeface="Calibri" panose="020F0502020204030204"/>
                  <a:ea typeface="Calibri" panose="020F0502020204030204"/>
                  <a:cs typeface="Calibri" panose="020F0502020204030204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34000"/>
        <c:crosses val="autoZero"/>
        <c:crossBetween val="between"/>
      </c:valAx>
      <c:dTable>
        <c:showHorzBorder val="1"/>
        <c:showVertBorder val="1"/>
        <c:showOutline val="1"/>
        <c:showKeys val="1"/>
        <c:txPr>
          <a:bodyPr rot="0" spcFirstLastPara="0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</c:dTable>
    </c:plotArea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quarterly GDP, 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qarter-on-quarter change (%)</a:t>
            </a:r>
          </a:p>
        </c:rich>
      </c:tx>
      <c:layout>
        <c:manualLayout>
          <c:xMode val="edge"/>
          <c:yMode val="edge"/>
          <c:x val="0.43669045121705002"/>
          <c:y val="0.235899924274172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70</c:f>
              <c:strCache>
                <c:ptCount val="1"/>
                <c:pt idx="0">
                  <c:v>q-on-q change, GDP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F067-4438-86AD-D55E66A7FA71}"/>
              </c:ext>
            </c:extLst>
          </c:dPt>
          <c:dPt>
            <c:idx val="4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F067-4438-86AD-D55E66A7FA71}"/>
              </c:ext>
            </c:extLst>
          </c:dPt>
          <c:dPt>
            <c:idx val="8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F067-4438-86AD-D55E66A7FA71}"/>
              </c:ext>
            </c:extLst>
          </c:dPt>
          <c:dPt>
            <c:idx val="1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F067-4438-86AD-D55E66A7FA71}"/>
              </c:ext>
            </c:extLst>
          </c:dPt>
          <c:dPt>
            <c:idx val="16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9-F067-4438-86AD-D55E66A7FA71}"/>
              </c:ext>
            </c:extLst>
          </c:dPt>
          <c:cat>
            <c:strRef>
              <c:f>Sheet1!$A$71:$A$87</c:f>
              <c:strCache>
                <c:ptCount val="17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</c:strCache>
            </c:strRef>
          </c:cat>
          <c:val>
            <c:numRef>
              <c:f>Sheet1!$B$71:$B$87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067-4438-86AD-D55E66A7FA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897937808"/>
        <c:axId val="897933456"/>
      </c:barChart>
      <c:catAx>
        <c:axId val="8979378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33456"/>
        <c:crosses val="autoZero"/>
        <c:auto val="1"/>
        <c:lblAlgn val="ctr"/>
        <c:lblOffset val="1000"/>
        <c:noMultiLvlLbl val="0"/>
      </c:catAx>
      <c:valAx>
        <c:axId val="897933456"/>
        <c:scaling>
          <c:orientation val="minMax"/>
          <c:max val="50"/>
          <c:min val="-5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37808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Gross Domestic Product </a:t>
            </a:r>
            <a:r>
              <a:rPr lang="en-US" sz="1800" b="1" i="0" u="none" strike="noStrike" baseline="30000">
                <a:solidFill>
                  <a:srgbClr val="000000"/>
                </a:solidFill>
                <a:latin typeface="Calibri" panose="020F0502020204030204"/>
              </a:rPr>
              <a:t>(1)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0" i="0" u="none" strike="noStrike" baseline="0">
                <a:solidFill>
                  <a:srgbClr val="000000"/>
                </a:solidFill>
                <a:latin typeface="Calibri" panose="020F0502020204030204"/>
              </a:rPr>
              <a:t>quarterly change (%)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6.3809052674741198E-2"/>
          <c:y val="0.21621103691152699"/>
          <c:w val="0.915223591262326"/>
          <c:h val="0.5551280773447679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F$25</c:f>
              <c:strCache>
                <c:ptCount val="1"/>
                <c:pt idx="0">
                  <c:v>Q/Q</c:v>
                </c:pt>
              </c:strCache>
            </c:strRef>
          </c:tx>
          <c:spPr>
            <a:ln>
              <a:solidFill>
                <a:srgbClr val="00B050"/>
              </a:solidFill>
            </a:ln>
          </c:spPr>
          <c:invertIfNegative val="0"/>
          <c:dLbls>
            <c:spPr>
              <a:noFill/>
              <a:ln w="25400"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26:$A$43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F$26:$F$43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57-4643-A2A7-649D856D48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9"/>
        <c:axId val="897947600"/>
        <c:axId val="897948144"/>
      </c:barChart>
      <c:catAx>
        <c:axId val="897947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48144"/>
        <c:crosses val="autoZero"/>
        <c:auto val="1"/>
        <c:lblAlgn val="ctr"/>
        <c:lblOffset val="100"/>
        <c:noMultiLvlLbl val="0"/>
      </c:catAx>
      <c:valAx>
        <c:axId val="897948144"/>
        <c:scaling>
          <c:orientation val="minMax"/>
          <c:max val="5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47600"/>
        <c:crosses val="autoZero"/>
        <c:crossBetween val="between"/>
      </c:valAx>
    </c:plotArea>
    <c:plotVisOnly val="1"/>
    <c:dispBlanksAs val="gap"/>
    <c:showDLblsOverMax val="0"/>
  </c:chart>
  <c:spPr>
    <a:solidFill>
      <a:schemeClr val="accent1">
        <a:lumMod val="20000"/>
        <a:lumOff val="80000"/>
      </a:schemeClr>
    </a:solidFill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33CCCC"/>
                </a:solidFill>
                <a:latin typeface="Calibri" panose="020F0502020204030204"/>
              </a:rPr>
              <a:t>Quartely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Gross Domestic Product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4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quarterly change (%) after seasonal adjustment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3730499383287004E-2"/>
          <c:y val="0.23271397359557899"/>
          <c:w val="0.83096333669431899"/>
          <c:h val="0.51096757255494496"/>
        </c:manualLayout>
      </c:layout>
      <c:lineChart>
        <c:grouping val="standard"/>
        <c:varyColors val="0"/>
        <c:ser>
          <c:idx val="0"/>
          <c:order val="0"/>
          <c:tx>
            <c:strRef>
              <c:f>Sheet1!$F$4</c:f>
              <c:strCache>
                <c:ptCount val="1"/>
                <c:pt idx="0">
                  <c:v>Q/Q</c:v>
                </c:pt>
              </c:strCache>
            </c:strRef>
          </c:tx>
          <c:spPr>
            <a:ln w="50800" cap="rnd" cmpd="sng" algn="ctr">
              <a:solidFill>
                <a:schemeClr val="tx2">
                  <a:lumMod val="60000"/>
                  <a:lumOff val="40000"/>
                </a:schemeClr>
              </a:solidFill>
              <a:prstDash val="solid"/>
              <a:round/>
            </a:ln>
          </c:spPr>
          <c:marker>
            <c:symbol val="circle"/>
            <c:size val="4"/>
          </c:marker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F$5:$F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6E-4DA1-BCD1-9EB80DC86A9D}"/>
            </c:ext>
          </c:extLst>
        </c:ser>
        <c:ser>
          <c:idx val="1"/>
          <c:order val="1"/>
          <c:tx>
            <c:strRef>
              <c:f>Sheet1!$C$4</c:f>
              <c:strCache>
                <c:ptCount val="1"/>
                <c:pt idx="0">
                  <c:v>Q/Q</c:v>
                </c:pt>
              </c:strCache>
            </c:strRef>
          </c:tx>
          <c:spPr>
            <a:ln w="28575" cap="rnd" cmpd="sng" algn="ctr">
              <a:solidFill>
                <a:schemeClr val="accent6">
                  <a:lumMod val="60000"/>
                  <a:lumOff val="40000"/>
                </a:schemeClr>
              </a:solidFill>
              <a:prstDash val="solid"/>
              <a:round/>
            </a:ln>
          </c:spPr>
          <c:marker>
            <c:symbol val="none"/>
          </c:marker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C$5:$C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D6E-4DA1-BCD1-9EB80DC86A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7935088"/>
        <c:axId val="897936176"/>
      </c:lineChart>
      <c:catAx>
        <c:axId val="897935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36176"/>
        <c:crosses val="autoZero"/>
        <c:auto val="1"/>
        <c:lblAlgn val="ctr"/>
        <c:lblOffset val="100"/>
        <c:noMultiLvlLbl val="0"/>
      </c:catAx>
      <c:valAx>
        <c:axId val="897936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35088"/>
        <c:crosses val="autoZero"/>
        <c:crossBetween val="between"/>
      </c:valAx>
    </c:plotArea>
    <c:plotVisOnly val="1"/>
    <c:dispBlanksAs val="gap"/>
    <c:showDLblsOverMax val="0"/>
  </c:chart>
  <c:spPr>
    <a:solidFill>
      <a:srgbClr val="4F81BD">
        <a:lumMod val="20000"/>
        <a:lumOff val="80000"/>
      </a:srgbClr>
    </a:solidFill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33CCCC"/>
                </a:solidFill>
                <a:latin typeface="Calibri" panose="020F0502020204030204"/>
              </a:rPr>
              <a:t>Quartely 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Gross Domestic Product </a:t>
            </a:r>
            <a:r>
              <a:rPr lang="en-US" sz="1800" b="0" i="0" u="none" strike="noStrike" baseline="30000">
                <a:solidFill>
                  <a:srgbClr val="000000"/>
                </a:solidFill>
                <a:latin typeface="Calibri" panose="020F0502020204030204"/>
              </a:rPr>
              <a:t>(*)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4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year-on-year change (%) </a:t>
            </a:r>
          </a:p>
        </c:rich>
      </c:tx>
      <c:layout>
        <c:manualLayout>
          <c:xMode val="edge"/>
          <c:yMode val="edge"/>
          <c:x val="0.241758490595915"/>
          <c:y val="2.871809628447610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2453246698279294E-2"/>
          <c:y val="0.123764344841512"/>
          <c:w val="0.90657939723879799"/>
          <c:h val="0.624006460730870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E$4</c:f>
              <c:strCache>
                <c:ptCount val="1"/>
                <c:pt idx="0">
                  <c:v>Y/Y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44F6-45A1-9608-CF37EEE84D5E}"/>
              </c:ext>
            </c:extLst>
          </c:dPt>
          <c:dPt>
            <c:idx val="4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44F6-45A1-9608-CF37EEE84D5E}"/>
              </c:ext>
            </c:extLst>
          </c:dPt>
          <c:dPt>
            <c:idx val="8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44F6-45A1-9608-CF37EEE84D5E}"/>
              </c:ext>
            </c:extLst>
          </c:dPt>
          <c:dPt>
            <c:idx val="12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44F6-45A1-9608-CF37EEE84D5E}"/>
              </c:ext>
            </c:extLst>
          </c:dPt>
          <c:dPt>
            <c:idx val="16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9-44F6-45A1-9608-CF37EEE84D5E}"/>
              </c:ext>
            </c:extLst>
          </c:dPt>
          <c:dLbls>
            <c:spPr>
              <a:noFill/>
              <a:ln w="25400"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B$5:$B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4F6-45A1-9608-CF37EEE84D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3"/>
        <c:axId val="897943248"/>
        <c:axId val="897936720"/>
      </c:barChart>
      <c:catAx>
        <c:axId val="897943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36720"/>
        <c:crosses val="autoZero"/>
        <c:auto val="1"/>
        <c:lblAlgn val="ctr"/>
        <c:lblOffset val="100"/>
        <c:noMultiLvlLbl val="0"/>
      </c:catAx>
      <c:valAx>
        <c:axId val="897936720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4F81BD">
                <a:lumMod val="60000"/>
                <a:lumOff val="40000"/>
              </a:srgbClr>
            </a:solidFill>
            <a:prstDash val="solid"/>
            <a:round/>
          </a:ln>
        </c:spPr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43248"/>
        <c:crosses val="autoZero"/>
        <c:crossBetween val="between"/>
        <c:majorUnit val="10"/>
      </c:valAx>
    </c:plotArea>
    <c:plotVisOnly val="1"/>
    <c:dispBlanksAs val="gap"/>
    <c:showDLblsOverMax val="0"/>
  </c:chart>
  <c:spPr>
    <a:solidFill>
      <a:srgbClr val="4F81BD">
        <a:lumMod val="20000"/>
        <a:lumOff val="80000"/>
      </a:srgbClr>
    </a:solidFill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First quarter 2011 GDP</a:t>
            </a:r>
            <a:r>
              <a:rPr lang="en-US" sz="1800" b="0" i="0" u="none" strike="noStrike" baseline="30000">
                <a:solidFill>
                  <a:srgbClr val="000000"/>
                </a:solidFill>
                <a:latin typeface="Calibri" panose="020F0502020204030204"/>
              </a:rPr>
              <a:t>(*)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by sectors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4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quarter-on-quarter change (%)</a:t>
            </a:r>
          </a:p>
        </c:rich>
      </c:tx>
      <c:layout>
        <c:manualLayout>
          <c:xMode val="edge"/>
          <c:yMode val="edge"/>
          <c:x val="0.16228859979459101"/>
          <c:y val="6.440258797437549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9565736101170393E-2"/>
          <c:y val="0.23815874714277199"/>
          <c:w val="0.747005106179915"/>
          <c:h val="0.6084726080105079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40000"/>
                <a:lumOff val="6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7CE0A4"/>
              </a:solidFill>
              <a:ln w="25400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7D17-4965-9309-FDF5EE83DE2B}"/>
              </c:ext>
            </c:extLst>
          </c:dPt>
          <c:dPt>
            <c:idx val="1"/>
            <c:invertIfNegative val="0"/>
            <c:bubble3D val="0"/>
            <c:spPr>
              <a:solidFill>
                <a:schemeClr val="bg2">
                  <a:lumMod val="75000"/>
                </a:schemeClr>
              </a:solidFill>
              <a:ln w="25400">
                <a:solidFill>
                  <a:schemeClr val="bg2">
                    <a:lumMod val="25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03-7D17-4965-9309-FDF5EE83DE2B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25400">
                <a:solidFill>
                  <a:srgbClr val="0070C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5-7D17-4965-9309-FDF5EE83DE2B}"/>
              </c:ext>
            </c:extLst>
          </c:dPt>
          <c:dPt>
            <c:idx val="3"/>
            <c:invertIfNegative val="0"/>
            <c:bubble3D val="0"/>
            <c:spPr>
              <a:solidFill>
                <a:schemeClr val="bg2"/>
              </a:solidFill>
              <a:ln>
                <a:solidFill>
                  <a:srgbClr val="FF0000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7D17-4965-9309-FDF5EE83DE2B}"/>
              </c:ext>
            </c:extLst>
          </c:dPt>
          <c:dLbls>
            <c:dLbl>
              <c:idx val="0"/>
              <c:layout>
                <c:manualLayout>
                  <c:x val="2.2221965512181601E-17"/>
                  <c:y val="0.3864151249573740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0" vertOverflow="ellipsis" vert="horz" wrap="square" lIns="38100" tIns="19050" rIns="38100" bIns="19050" anchor="ctr" anchorCtr="1"/>
                <a:lstStyle/>
                <a:p>
                  <a:pPr>
                    <a:defRPr lang="en-US" sz="1000" b="0" i="0" u="none" strike="noStrike" kern="1200" baseline="0">
                      <a:solidFill>
                        <a:srgbClr val="000000"/>
                      </a:solidFill>
                      <a:latin typeface="Calibri" panose="020F0502020204030204"/>
                      <a:ea typeface="Calibri" panose="020F0502020204030204"/>
                      <a:cs typeface="Calibri" panose="020F0502020204030204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D17-4965-9309-FDF5EE83DE2B}"/>
                </c:ext>
              </c:extLst>
            </c:dLbl>
            <c:dLbl>
              <c:idx val="3"/>
              <c:layout>
                <c:manualLayout>
                  <c:x val="0"/>
                  <c:y val="0.12478051798389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0" vertOverflow="ellipsis" vert="horz" wrap="square" lIns="38100" tIns="19050" rIns="38100" bIns="19050" anchor="ctr" anchorCtr="1"/>
                <a:lstStyle/>
                <a:p>
                  <a:pPr>
                    <a:defRPr lang="en-US" sz="1000" b="0" i="0" u="none" strike="noStrike" kern="1200" baseline="0">
                      <a:solidFill>
                        <a:srgbClr val="000000"/>
                      </a:solidFill>
                      <a:latin typeface="Calibri" panose="020F0502020204030204"/>
                      <a:ea typeface="Calibri" panose="020F0502020204030204"/>
                      <a:cs typeface="Calibri" panose="020F0502020204030204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D17-4965-9309-FDF5EE83DE2B}"/>
                </c:ext>
              </c:extLst>
            </c:dLbl>
            <c:spPr>
              <a:noFill/>
              <a:ln w="25400"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91:$A$94</c:f>
              <c:strCache>
                <c:ptCount val="4"/>
                <c:pt idx="0">
                  <c:v>Agric</c:v>
                </c:pt>
                <c:pt idx="1">
                  <c:v>Industry</c:v>
                </c:pt>
                <c:pt idx="2">
                  <c:v>Services</c:v>
                </c:pt>
                <c:pt idx="3">
                  <c:v>Combined</c:v>
                </c:pt>
              </c:strCache>
            </c:strRef>
          </c:cat>
          <c:val>
            <c:numRef>
              <c:f>Sheet1!$B$91:$B$94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D17-4965-9309-FDF5EE83DE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97939440"/>
        <c:axId val="897942160"/>
      </c:barChart>
      <c:catAx>
        <c:axId val="897939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42160"/>
        <c:crosses val="autoZero"/>
        <c:auto val="1"/>
        <c:lblAlgn val="ctr"/>
        <c:lblOffset val="100"/>
        <c:noMultiLvlLbl val="0"/>
      </c:catAx>
      <c:valAx>
        <c:axId val="897942160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.0" sourceLinked="1"/>
        <c:majorTickMark val="out"/>
        <c:minorTickMark val="none"/>
        <c:tickLblPos val="nextTo"/>
        <c:crossAx val="897939440"/>
        <c:crosses val="autoZero"/>
        <c:crossBetween val="between"/>
      </c:valAx>
    </c:plotArea>
    <c:plotVisOnly val="1"/>
    <c:dispBlanksAs val="gap"/>
    <c:showDLblsOverMax val="0"/>
  </c:chart>
  <c:spPr>
    <a:solidFill>
      <a:sysClr val="window" lastClr="FFFFFF">
        <a:lumMod val="95000"/>
      </a:sysClr>
    </a:solidFill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800" b="1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/>
              <a:t>Growth, GDP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3960067656821601"/>
          <c:y val="0.19296275021723"/>
          <c:w val="0.86032724084302903"/>
          <c:h val="0.64647327779679797"/>
        </c:manualLayout>
      </c:layout>
      <c:lineChart>
        <c:grouping val="standard"/>
        <c:varyColors val="0"/>
        <c:ser>
          <c:idx val="0"/>
          <c:order val="0"/>
          <c:tx>
            <c:strRef>
              <c:f>Sheet1!$B$4</c:f>
              <c:strCache>
                <c:ptCount val="1"/>
                <c:pt idx="0">
                  <c:v>Y/Y</c:v>
                </c:pt>
              </c:strCache>
            </c:strRef>
          </c:tx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B$5:$B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9D-4B96-8EE3-AFE1323C672B}"/>
            </c:ext>
          </c:extLst>
        </c:ser>
        <c:ser>
          <c:idx val="1"/>
          <c:order val="1"/>
          <c:tx>
            <c:strRef>
              <c:f>Sheet1!$C$4</c:f>
              <c:strCache>
                <c:ptCount val="1"/>
                <c:pt idx="0">
                  <c:v>Q/Q</c:v>
                </c:pt>
              </c:strCache>
            </c:strRef>
          </c:tx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C$5:$C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F9D-4B96-8EE3-AFE1323C67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7217072"/>
        <c:axId val="807207280"/>
      </c:lineChart>
      <c:catAx>
        <c:axId val="807217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07280"/>
        <c:crosses val="autoZero"/>
        <c:auto val="1"/>
        <c:lblAlgn val="ctr"/>
        <c:lblOffset val="100"/>
        <c:noMultiLvlLbl val="0"/>
      </c:catAx>
      <c:valAx>
        <c:axId val="807207280"/>
        <c:scaling>
          <c:orientation val="minMax"/>
        </c:scaling>
        <c:delete val="0"/>
        <c:axPos val="l"/>
        <c:majorGridlines/>
        <c:title>
          <c:overlay val="0"/>
          <c:txPr>
            <a:bodyPr rot="-5400000" spcFirstLastPara="0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rgbClr val="000000"/>
                  </a:solidFill>
                  <a:latin typeface="Calibri" panose="020F0502020204030204"/>
                  <a:ea typeface="Calibri" panose="020F0502020204030204"/>
                  <a:cs typeface="Calibri" panose="020F0502020204030204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17072"/>
        <c:crosses val="autoZero"/>
        <c:crossBetween val="between"/>
      </c:valAx>
      <c:dTable>
        <c:showHorzBorder val="1"/>
        <c:showVertBorder val="1"/>
        <c:showOutline val="1"/>
        <c:showKeys val="1"/>
        <c:txPr>
          <a:bodyPr rot="0" spcFirstLastPara="0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</c:dTable>
    </c:plotArea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33CCCC"/>
                </a:solidFill>
                <a:latin typeface="Calibri" panose="020F0502020204030204"/>
              </a:rPr>
              <a:t>Quartely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Gross Domestic Product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4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yearly change (%) after seasonal adjustment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3730499383287004E-2"/>
          <c:y val="0.23271397359557899"/>
          <c:w val="0.83096333669431899"/>
          <c:h val="0.51096757255494496"/>
        </c:manualLayout>
      </c:layout>
      <c:lineChart>
        <c:grouping val="standard"/>
        <c:varyColors val="0"/>
        <c:ser>
          <c:idx val="0"/>
          <c:order val="0"/>
          <c:tx>
            <c:strRef>
              <c:f>Sheet1!$E$4</c:f>
              <c:strCache>
                <c:ptCount val="1"/>
                <c:pt idx="0">
                  <c:v>Y/Y</c:v>
                </c:pt>
              </c:strCache>
            </c:strRef>
          </c:tx>
          <c:spPr>
            <a:ln w="50800" cap="rnd" cmpd="sng" algn="ctr">
              <a:solidFill>
                <a:schemeClr val="tx2">
                  <a:lumMod val="60000"/>
                  <a:lumOff val="40000"/>
                </a:schemeClr>
              </a:solidFill>
              <a:prstDash val="solid"/>
              <a:round/>
            </a:ln>
          </c:spPr>
          <c:marker>
            <c:symbol val="circle"/>
            <c:size val="4"/>
          </c:marker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E$5:$E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E9-4AF6-B755-50BB28EE9E9F}"/>
            </c:ext>
          </c:extLst>
        </c:ser>
        <c:ser>
          <c:idx val="1"/>
          <c:order val="1"/>
          <c:tx>
            <c:strRef>
              <c:f>Sheet1!$B$4</c:f>
              <c:strCache>
                <c:ptCount val="1"/>
                <c:pt idx="0">
                  <c:v>Y/Y</c:v>
                </c:pt>
              </c:strCache>
            </c:strRef>
          </c:tx>
          <c:spPr>
            <a:ln w="28575" cap="rnd" cmpd="sng" algn="ctr">
              <a:solidFill>
                <a:schemeClr val="accent6">
                  <a:lumMod val="60000"/>
                  <a:lumOff val="40000"/>
                </a:schemeClr>
              </a:solidFill>
              <a:prstDash val="solid"/>
              <a:round/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4E9-4AF6-B755-50BB28EE9E9F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4E9-4AF6-B755-50BB28EE9E9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4E9-4AF6-B755-50BB28EE9E9F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4E9-4AF6-B755-50BB28EE9E9F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4E9-4AF6-B755-50BB28EE9E9F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4E9-4AF6-B755-50BB28EE9E9F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4E9-4AF6-B755-50BB28EE9E9F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4E9-4AF6-B755-50BB28EE9E9F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4E9-4AF6-B755-50BB28EE9E9F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4E9-4AF6-B755-50BB28EE9E9F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4E9-4AF6-B755-50BB28EE9E9F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4E9-4AF6-B755-50BB28EE9E9F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4E9-4AF6-B755-50BB28EE9E9F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4E9-4AF6-B755-50BB28EE9E9F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64E9-4AF6-B755-50BB28EE9E9F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64E9-4AF6-B755-50BB28EE9E9F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64E9-4AF6-B755-50BB28EE9E9F}"/>
                </c:ext>
              </c:extLst>
            </c:dLbl>
            <c:dLbl>
              <c:idx val="17"/>
              <c:layout>
                <c:manualLayout>
                  <c:x val="-5.1138948953664901E-2"/>
                  <c:y val="-5.6587081614834903E-2"/>
                </c:manualLayout>
              </c:layout>
              <c:tx>
                <c:rich>
                  <a:bodyPr rot="0" spcFirstLastPara="0" vertOverflow="ellipsis" vert="horz" wrap="square" lIns="38100" tIns="19050" rIns="38100" bIns="19050" anchor="ctr" anchorCtr="1"/>
                  <a:lstStyle/>
                  <a:p>
                    <a:pPr>
                      <a:defRPr lang="en-US" sz="1200" b="0" i="0" u="none" strike="noStrike" kern="1200" baseline="0">
                        <a:solidFill>
                          <a:srgbClr val="000000"/>
                        </a:solidFill>
                        <a:latin typeface="Calibri" panose="020F0502020204030204"/>
                        <a:ea typeface="Calibri" panose="020F0502020204030204"/>
                        <a:cs typeface="Calibri" panose="020F0502020204030204"/>
                      </a:defRPr>
                    </a:pPr>
                    <a:r>
                      <a:rPr lang="en-US"/>
                      <a:t>33.5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2-64E9-4AF6-B755-50BB28EE9E9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B$5:$B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64E9-4AF6-B755-50BB28EE9E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7217616"/>
        <c:axId val="807213264"/>
      </c:lineChart>
      <c:catAx>
        <c:axId val="807217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13264"/>
        <c:crosses val="autoZero"/>
        <c:auto val="1"/>
        <c:lblAlgn val="ctr"/>
        <c:lblOffset val="100"/>
        <c:noMultiLvlLbl val="0"/>
      </c:catAx>
      <c:valAx>
        <c:axId val="80721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17616"/>
        <c:crosses val="autoZero"/>
        <c:crossBetween val="between"/>
      </c:valAx>
    </c:plotArea>
    <c:plotVisOnly val="1"/>
    <c:dispBlanksAs val="gap"/>
    <c:showDLblsOverMax val="0"/>
  </c:chart>
  <c:spPr>
    <a:solidFill>
      <a:srgbClr val="4F81BD">
        <a:lumMod val="20000"/>
        <a:lumOff val="80000"/>
      </a:srgbClr>
    </a:solidFill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33CCCC"/>
                </a:solidFill>
                <a:latin typeface="Calibri" panose="020F0502020204030204"/>
              </a:rPr>
              <a:t>Quartely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Gross Domestic Product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4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yearly change (%) 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3730499383287004E-2"/>
          <c:y val="0.23271397359557899"/>
          <c:w val="0.83096333669431899"/>
          <c:h val="0.51096757255494496"/>
        </c:manualLayout>
      </c:layout>
      <c:lineChart>
        <c:grouping val="standard"/>
        <c:varyColors val="0"/>
        <c:ser>
          <c:idx val="1"/>
          <c:order val="0"/>
          <c:tx>
            <c:strRef>
              <c:f>Sheet1!$B$4</c:f>
              <c:strCache>
                <c:ptCount val="1"/>
                <c:pt idx="0">
                  <c:v>Y/Y</c:v>
                </c:pt>
              </c:strCache>
            </c:strRef>
          </c:tx>
          <c:spPr>
            <a:ln w="28575" cap="rnd" cmpd="sng" algn="ctr">
              <a:solidFill>
                <a:schemeClr val="accent6">
                  <a:lumMod val="60000"/>
                  <a:lumOff val="40000"/>
                </a:schemeClr>
              </a:solidFill>
              <a:prstDash val="solid"/>
              <a:round/>
            </a:ln>
          </c:spPr>
          <c:marker>
            <c:symbol val="none"/>
          </c:marker>
          <c:dPt>
            <c:idx val="16"/>
            <c:marker>
              <c:symbol val="circle"/>
              <c:size val="6"/>
            </c:marker>
            <c:bubble3D val="0"/>
            <c:extLst>
              <c:ext xmlns:c16="http://schemas.microsoft.com/office/drawing/2014/chart" uri="{C3380CC4-5D6E-409C-BE32-E72D297353CC}">
                <c16:uniqueId val="{00000000-AE03-4EB9-9684-F486E4642E41}"/>
              </c:ext>
            </c:extLst>
          </c:dPt>
          <c:dPt>
            <c:idx val="17"/>
            <c:marker>
              <c:symbol val="circle"/>
              <c:size val="6"/>
            </c:marker>
            <c:bubble3D val="0"/>
            <c:extLst>
              <c:ext xmlns:c16="http://schemas.microsoft.com/office/drawing/2014/chart" uri="{C3380CC4-5D6E-409C-BE32-E72D297353CC}">
                <c16:uniqueId val="{00000001-AE03-4EB9-9684-F486E4642E41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E03-4EB9-9684-F486E4642E4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E03-4EB9-9684-F486E4642E4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E03-4EB9-9684-F486E4642E4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E03-4EB9-9684-F486E4642E4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E03-4EB9-9684-F486E4642E4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E03-4EB9-9684-F486E4642E4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E03-4EB9-9684-F486E4642E4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E03-4EB9-9684-F486E4642E4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E03-4EB9-9684-F486E4642E4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E03-4EB9-9684-F486E4642E4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AE03-4EB9-9684-F486E4642E4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E03-4EB9-9684-F486E4642E4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AE03-4EB9-9684-F486E4642E4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AE03-4EB9-9684-F486E4642E4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AE03-4EB9-9684-F486E4642E4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AE03-4EB9-9684-F486E4642E41}"/>
                </c:ext>
              </c:extLst>
            </c:dLbl>
            <c:dLbl>
              <c:idx val="16"/>
              <c:layout>
                <c:manualLayout>
                  <c:x val="-1.13411961657827E-2"/>
                  <c:y val="1.98656998245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E03-4EB9-9684-F486E4642E41}"/>
                </c:ext>
              </c:extLst>
            </c:dLbl>
            <c:dLbl>
              <c:idx val="17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E03-4EB9-9684-F486E4642E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B$5:$B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AE03-4EB9-9684-F486E4642E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07202928"/>
        <c:axId val="807203472"/>
      </c:lineChart>
      <c:catAx>
        <c:axId val="807202928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</c:spPr>
        </c:minorGridlines>
        <c:numFmt formatCode="General" sourceLinked="1"/>
        <c:majorTickMark val="none"/>
        <c:minorTickMark val="none"/>
        <c:tickLblPos val="low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03472"/>
        <c:crosses val="autoZero"/>
        <c:auto val="1"/>
        <c:lblAlgn val="ctr"/>
        <c:lblOffset val="100"/>
        <c:noMultiLvlLbl val="0"/>
      </c:catAx>
      <c:valAx>
        <c:axId val="807203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02928"/>
        <c:crosses val="autoZero"/>
        <c:crossBetween val="between"/>
      </c:valAx>
    </c:plotArea>
    <c:plotVisOnly val="1"/>
    <c:dispBlanksAs val="gap"/>
    <c:showDLblsOverMax val="0"/>
  </c:chart>
  <c:spPr>
    <a:solidFill>
      <a:srgbClr val="4F81BD">
        <a:lumMod val="20000"/>
        <a:lumOff val="80000"/>
      </a:srgbClr>
    </a:solidFill>
    <a:ln w="31750" cap="flat" cmpd="sng" algn="ctr">
      <a:solidFill>
        <a:srgbClr val="0070C0"/>
      </a:solidFill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33CCCC"/>
                </a:solidFill>
                <a:latin typeface="Calibri" panose="020F0502020204030204"/>
              </a:rPr>
              <a:t>Quartely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Gross Domestic Product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4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quarterly change (%) after seasonal adjustment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3730499383287004E-2"/>
          <c:y val="0.23271397359557899"/>
          <c:w val="0.83096333669431899"/>
          <c:h val="0.51096757255494496"/>
        </c:manualLayout>
      </c:layout>
      <c:lineChart>
        <c:grouping val="standard"/>
        <c:varyColors val="0"/>
        <c:ser>
          <c:idx val="0"/>
          <c:order val="0"/>
          <c:tx>
            <c:strRef>
              <c:f>Sheet1!$F$4</c:f>
              <c:strCache>
                <c:ptCount val="1"/>
                <c:pt idx="0">
                  <c:v>Q/Q</c:v>
                </c:pt>
              </c:strCache>
            </c:strRef>
          </c:tx>
          <c:spPr>
            <a:ln w="50800" cap="rnd" cmpd="sng" algn="ctr">
              <a:solidFill>
                <a:schemeClr val="tx2">
                  <a:lumMod val="60000"/>
                  <a:lumOff val="40000"/>
                </a:schemeClr>
              </a:solidFill>
              <a:prstDash val="solid"/>
              <a:round/>
            </a:ln>
          </c:spPr>
          <c:marker>
            <c:symbol val="circle"/>
            <c:size val="4"/>
          </c:marker>
          <c:dPt>
            <c:idx val="17"/>
            <c:bubble3D val="0"/>
            <c:spPr>
              <a:ln w="50800" cap="rnd" cmpd="sng" algn="ctr">
                <a:solidFill>
                  <a:srgbClr val="0070C0"/>
                </a:solidFill>
                <a:prstDash val="solid"/>
                <a:round/>
              </a:ln>
            </c:spPr>
            <c:extLst>
              <c:ext xmlns:c16="http://schemas.microsoft.com/office/drawing/2014/chart" uri="{C3380CC4-5D6E-409C-BE32-E72D297353CC}">
                <c16:uniqueId val="{00000001-F155-4CD7-A4B2-085C8A96E66B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155-4CD7-A4B2-085C8A96E66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155-4CD7-A4B2-085C8A96E66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155-4CD7-A4B2-085C8A96E66B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155-4CD7-A4B2-085C8A96E66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155-4CD7-A4B2-085C8A96E66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155-4CD7-A4B2-085C8A96E66B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155-4CD7-A4B2-085C8A96E66B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155-4CD7-A4B2-085C8A96E66B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155-4CD7-A4B2-085C8A96E66B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155-4CD7-A4B2-085C8A96E66B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155-4CD7-A4B2-085C8A96E66B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155-4CD7-A4B2-085C8A96E66B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155-4CD7-A4B2-085C8A96E66B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155-4CD7-A4B2-085C8A96E66B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155-4CD7-A4B2-085C8A96E66B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155-4CD7-A4B2-085C8A96E66B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155-4CD7-A4B2-085C8A96E66B}"/>
                </c:ext>
              </c:extLst>
            </c:dLbl>
            <c:dLbl>
              <c:idx val="17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155-4CD7-A4B2-085C8A96E6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F$5:$F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F155-4CD7-A4B2-085C8A96E66B}"/>
            </c:ext>
          </c:extLst>
        </c:ser>
        <c:ser>
          <c:idx val="1"/>
          <c:order val="1"/>
          <c:tx>
            <c:strRef>
              <c:f>Sheet1!$C$4</c:f>
              <c:strCache>
                <c:ptCount val="1"/>
                <c:pt idx="0">
                  <c:v>Q/Q</c:v>
                </c:pt>
              </c:strCache>
            </c:strRef>
          </c:tx>
          <c:spPr>
            <a:ln w="28575" cap="rnd" cmpd="sng" algn="ctr">
              <a:solidFill>
                <a:schemeClr val="accent6">
                  <a:lumMod val="60000"/>
                  <a:lumOff val="40000"/>
                </a:schemeClr>
              </a:solidFill>
              <a:prstDash val="solid"/>
              <a:round/>
            </a:ln>
          </c:spPr>
          <c:marker>
            <c:symbol val="circle"/>
            <c:size val="3"/>
          </c:marker>
          <c:dPt>
            <c:idx val="17"/>
            <c:bubble3D val="0"/>
            <c:spPr>
              <a:ln w="44450" cap="rnd" cmpd="sng" algn="ctr">
                <a:solidFill>
                  <a:schemeClr val="accent6">
                    <a:lumMod val="60000"/>
                    <a:lumOff val="40000"/>
                  </a:schemeClr>
                </a:solidFill>
                <a:prstDash val="solid"/>
                <a:round/>
              </a:ln>
            </c:spPr>
            <c:extLst>
              <c:ext xmlns:c16="http://schemas.microsoft.com/office/drawing/2014/chart" uri="{C3380CC4-5D6E-409C-BE32-E72D297353CC}">
                <c16:uniqueId val="{00000015-F155-4CD7-A4B2-085C8A96E66B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155-4CD7-A4B2-085C8A96E66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F155-4CD7-A4B2-085C8A96E66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155-4CD7-A4B2-085C8A96E66B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F155-4CD7-A4B2-085C8A96E66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F155-4CD7-A4B2-085C8A96E66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F155-4CD7-A4B2-085C8A96E66B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F155-4CD7-A4B2-085C8A96E66B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F155-4CD7-A4B2-085C8A96E66B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F155-4CD7-A4B2-085C8A96E66B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F155-4CD7-A4B2-085C8A96E66B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F155-4CD7-A4B2-085C8A96E66B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F155-4CD7-A4B2-085C8A96E66B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F155-4CD7-A4B2-085C8A96E66B}"/>
                </c:ext>
              </c:extLst>
            </c:dLbl>
            <c:dLbl>
              <c:idx val="13"/>
              <c:layout>
                <c:manualLayout>
                  <c:x val="-1.1341199541708501E-2"/>
                  <c:y val="1.7027742706785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F155-4CD7-A4B2-085C8A96E66B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F155-4CD7-A4B2-085C8A96E66B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F155-4CD7-A4B2-085C8A96E66B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F155-4CD7-A4B2-085C8A96E66B}"/>
                </c:ext>
              </c:extLst>
            </c:dLbl>
            <c:dLbl>
              <c:idx val="17"/>
              <c:layout>
                <c:manualLayout>
                  <c:x val="-9.4509996180904606E-3"/>
                  <c:y val="5.67591423559513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155-4CD7-A4B2-085C8A96E6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C$5:$C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F155-4CD7-A4B2-085C8A96E6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7208368"/>
        <c:axId val="807206192"/>
      </c:lineChart>
      <c:catAx>
        <c:axId val="807208368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</c:spPr>
        </c:minorGridlines>
        <c:numFmt formatCode="General" sourceLinked="1"/>
        <c:majorTickMark val="none"/>
        <c:minorTickMark val="none"/>
        <c:tickLblPos val="low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06192"/>
        <c:crosses val="autoZero"/>
        <c:auto val="1"/>
        <c:lblAlgn val="ctr"/>
        <c:lblOffset val="100"/>
        <c:noMultiLvlLbl val="0"/>
      </c:catAx>
      <c:valAx>
        <c:axId val="807206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08368"/>
        <c:crosses val="autoZero"/>
        <c:crossBetween val="between"/>
      </c:valAx>
    </c:plotArea>
    <c:plotVisOnly val="1"/>
    <c:dispBlanksAs val="gap"/>
    <c:showDLblsOverMax val="0"/>
  </c:chart>
  <c:spPr>
    <a:solidFill>
      <a:srgbClr val="4F81BD">
        <a:lumMod val="20000"/>
        <a:lumOff val="80000"/>
      </a:srgbClr>
    </a:solidFill>
    <a:ln w="31750" cap="flat" cmpd="sng" algn="ctr">
      <a:solidFill>
        <a:srgbClr val="0070C0"/>
      </a:solidFill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82481941824407E-2"/>
          <c:y val="9.8645278035898606E-2"/>
          <c:w val="0.89446996811349"/>
          <c:h val="0.73825187069008502"/>
        </c:manualLayout>
      </c:layout>
      <c:lineChart>
        <c:grouping val="standard"/>
        <c:varyColors val="0"/>
        <c:ser>
          <c:idx val="1"/>
          <c:order val="0"/>
          <c:tx>
            <c:strRef>
              <c:f>'T1 (2)'!$AL$5</c:f>
              <c:strCache>
                <c:ptCount val="1"/>
                <c:pt idx="0">
                  <c:v>Mining 
and Quarrying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L$6:$AL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738-4347-9F50-723699612BE4}"/>
            </c:ext>
          </c:extLst>
        </c:ser>
        <c:ser>
          <c:idx val="2"/>
          <c:order val="1"/>
          <c:tx>
            <c:strRef>
              <c:f>'T1 (2)'!$AM$5</c:f>
              <c:strCache>
                <c:ptCount val="1"/>
                <c:pt idx="0">
                  <c:v> Manufacturing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M$6:$AM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738-4347-9F50-723699612BE4}"/>
            </c:ext>
          </c:extLst>
        </c:ser>
        <c:ser>
          <c:idx val="3"/>
          <c:order val="2"/>
          <c:tx>
            <c:strRef>
              <c:f>'T1 (2)'!$AN$5</c:f>
              <c:strCache>
                <c:ptCount val="1"/>
                <c:pt idx="0">
                  <c:v>Electricity 
</c:v>
                </c:pt>
              </c:strCache>
            </c:strRef>
          </c:tx>
          <c:spPr>
            <a:ln w="28575" cap="rnd" cmpd="sng" algn="ctr">
              <a:solidFill>
                <a:srgbClr val="FFFF00"/>
              </a:solidFill>
              <a:prstDash val="solid"/>
              <a:round/>
            </a:ln>
          </c:spPr>
          <c:marker>
            <c:symbol val="circle"/>
            <c:size val="5"/>
            <c:spPr>
              <a:solidFill>
                <a:schemeClr val="tx1"/>
              </a:solidFill>
            </c:spPr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N$6:$AN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738-4347-9F50-723699612BE4}"/>
            </c:ext>
          </c:extLst>
        </c:ser>
        <c:ser>
          <c:idx val="0"/>
          <c:order val="3"/>
          <c:tx>
            <c:strRef>
              <c:f>'T1 (2)'!$AO$5</c:f>
              <c:strCache>
                <c:ptCount val="1"/>
                <c:pt idx="0">
                  <c:v>Water &amp; Sewerage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O$6:$AO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738-4347-9F50-723699612BE4}"/>
            </c:ext>
          </c:extLst>
        </c:ser>
        <c:ser>
          <c:idx val="4"/>
          <c:order val="4"/>
          <c:tx>
            <c:strRef>
              <c:f>'T1 (2)'!$AP$5</c:f>
              <c:strCache>
                <c:ptCount val="1"/>
                <c:pt idx="0">
                  <c:v> Construction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P$6:$AP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738-4347-9F50-723699612B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05394976"/>
        <c:axId val="805395520"/>
      </c:lineChart>
      <c:catAx>
        <c:axId val="8053949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95520"/>
        <c:crosses val="autoZero"/>
        <c:auto val="1"/>
        <c:lblAlgn val="ctr"/>
        <c:lblOffset val="100"/>
        <c:noMultiLvlLbl val="0"/>
      </c:catAx>
      <c:valAx>
        <c:axId val="805395520"/>
        <c:scaling>
          <c:orientation val="minMax"/>
        </c:scaling>
        <c:delete val="0"/>
        <c:axPos val="l"/>
        <c:majorGridlines/>
        <c:numFmt formatCode="#,##0_);\(#,##0\)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9497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2.3624906808827902E-2"/>
          <c:y val="0.85404110335264705"/>
          <c:w val="0.99163883697417199"/>
          <c:h val="1"/>
        </c:manualLayout>
      </c:layout>
      <c:overlay val="0"/>
      <c:txPr>
        <a:bodyPr rot="0" spcFirstLastPara="0" vertOverflow="ellipsis" vert="horz" wrap="square" anchor="ctr" anchorCtr="1"/>
        <a:lstStyle/>
        <a:p>
          <a:pPr>
            <a:defRPr lang="en-US" sz="30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2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Quarterly GDP (adjusted) growth rates by sectors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2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year-on-year change (%)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heet1!$E$44</c:f>
              <c:strCache>
                <c:ptCount val="1"/>
                <c:pt idx="0">
                  <c:v>Agric</c:v>
                </c:pt>
              </c:strCache>
            </c:strRef>
          </c:tx>
          <c:spPr>
            <a:ln w="38100" cap="rnd" cmpd="sng" algn="ctr">
              <a:solidFill>
                <a:schemeClr val="accent3">
                  <a:lumMod val="75000"/>
                </a:schemeClr>
              </a:solidFill>
              <a:prstDash val="solid"/>
              <a:round/>
            </a:ln>
          </c:spPr>
          <c:marker>
            <c:symbol val="circle"/>
            <c:size val="5"/>
          </c:marker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E$45:$E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5B-462F-8D5D-9D38CE485744}"/>
            </c:ext>
          </c:extLst>
        </c:ser>
        <c:ser>
          <c:idx val="1"/>
          <c:order val="1"/>
          <c:tx>
            <c:strRef>
              <c:f>Sheet1!$F$44</c:f>
              <c:strCache>
                <c:ptCount val="1"/>
                <c:pt idx="0">
                  <c:v>Industry</c:v>
                </c:pt>
              </c:strCache>
            </c:strRef>
          </c:tx>
          <c:spPr>
            <a:ln w="38100" cap="rnd" cmpd="sng" algn="ctr">
              <a:solidFill>
                <a:schemeClr val="tx1">
                  <a:lumMod val="75000"/>
                  <a:lumOff val="25000"/>
                </a:schemeClr>
              </a:solidFill>
              <a:prstDash val="solid"/>
              <a:round/>
            </a:ln>
          </c:spPr>
          <c:marker>
            <c:symbol val="circle"/>
            <c:size val="5"/>
            <c:spPr>
              <a:solidFill>
                <a:schemeClr val="bg1">
                  <a:lumMod val="95000"/>
                </a:schemeClr>
              </a:solidFill>
            </c:spPr>
          </c:marker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F$45:$F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5B-462F-8D5D-9D38CE485744}"/>
            </c:ext>
          </c:extLst>
        </c:ser>
        <c:ser>
          <c:idx val="2"/>
          <c:order val="2"/>
          <c:tx>
            <c:strRef>
              <c:f>Sheet1!$G$44</c:f>
              <c:strCache>
                <c:ptCount val="1"/>
                <c:pt idx="0">
                  <c:v>Services</c:v>
                </c:pt>
              </c:strCache>
            </c:strRef>
          </c:tx>
          <c:spPr>
            <a:ln w="38100" cap="rnd" cmpd="sng" algn="ctr">
              <a:solidFill>
                <a:schemeClr val="bg2">
                  <a:lumMod val="50000"/>
                </a:schemeClr>
              </a:solidFill>
              <a:prstDash val="solid"/>
              <a:round/>
            </a:ln>
          </c:spPr>
          <c:marker>
            <c:symbol val="circle"/>
            <c:size val="5"/>
            <c:spPr>
              <a:solidFill>
                <a:schemeClr val="tx1"/>
              </a:solidFill>
            </c:spPr>
          </c:marker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G$45:$G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5B-462F-8D5D-9D38CE4857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7204560"/>
        <c:axId val="807206736"/>
      </c:lineChart>
      <c:catAx>
        <c:axId val="807204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06736"/>
        <c:crosses val="autoZero"/>
        <c:auto val="1"/>
        <c:lblAlgn val="ctr"/>
        <c:lblOffset val="100"/>
        <c:noMultiLvlLbl val="0"/>
      </c:catAx>
      <c:valAx>
        <c:axId val="807206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title>
          <c:tx>
            <c:rich>
              <a:bodyPr rot="0" spcFirstLastPara="0" vertOverflow="ellipsis" vert="horz" wrap="square" anchor="ctr" anchorCtr="1"/>
              <a:lstStyle/>
              <a:p>
                <a:pPr algn="ctr">
                  <a:defRPr lang="en-US" sz="1000" b="1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r>
                  <a:rPr lang="en-US"/>
                  <a:t>%</a:t>
                </a:r>
              </a:p>
            </c:rich>
          </c:tx>
          <c:overlay val="0"/>
        </c:title>
        <c:numFmt formatCode="0.0" sourceLinked="1"/>
        <c:majorTickMark val="none"/>
        <c:minorTickMark val="none"/>
        <c:tickLblPos val="nextTo"/>
        <c:spPr>
          <a:solidFill>
            <a:schemeClr val="bg1">
              <a:lumMod val="95000"/>
            </a:schemeClr>
          </a:solidFill>
        </c:spPr>
        <c:txPr>
          <a:bodyPr rot="0" spcFirstLastPara="0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04560"/>
        <c:crosses val="autoZero"/>
        <c:crossBetween val="between"/>
      </c:valAx>
      <c:spPr>
        <a:solidFill>
          <a:schemeClr val="bg1">
            <a:lumMod val="95000"/>
          </a:schemeClr>
        </a:solidFill>
      </c:spPr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accent5">
        <a:lumMod val="40000"/>
        <a:lumOff val="60000"/>
      </a:schemeClr>
    </a:solidFill>
    <a:ln w="31750" cap="flat" cmpd="sng" algn="ctr">
      <a:solidFill>
        <a:srgbClr val="0070C0"/>
      </a:solidFill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B$2</c:f>
              <c:strCache>
                <c:ptCount val="1"/>
                <c:pt idx="0">
                  <c:v>Crops &amp; Cocoa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B$3:$B$23</c:f>
              <c:numCache>
                <c:formatCode>0</c:formatCode>
                <c:ptCount val="21"/>
                <c:pt idx="0">
                  <c:v>609.05579999999998</c:v>
                </c:pt>
                <c:pt idx="1">
                  <c:v>330.01712300000003</c:v>
                </c:pt>
                <c:pt idx="2">
                  <c:v>1356.007705</c:v>
                </c:pt>
                <c:pt idx="3">
                  <c:v>1498.619373</c:v>
                </c:pt>
                <c:pt idx="4">
                  <c:v>575.58937900000001</c:v>
                </c:pt>
                <c:pt idx="5">
                  <c:v>333.66665399999999</c:v>
                </c:pt>
                <c:pt idx="6">
                  <c:v>1380.4138069999999</c:v>
                </c:pt>
                <c:pt idx="7">
                  <c:v>1452.9301599999999</c:v>
                </c:pt>
                <c:pt idx="8">
                  <c:v>608.64989700000001</c:v>
                </c:pt>
                <c:pt idx="9">
                  <c:v>375.03963599999997</c:v>
                </c:pt>
                <c:pt idx="10">
                  <c:v>1514.356691</c:v>
                </c:pt>
                <c:pt idx="11">
                  <c:v>1566.4537760000001</c:v>
                </c:pt>
                <c:pt idx="12">
                  <c:v>642.18124699999998</c:v>
                </c:pt>
                <c:pt idx="13">
                  <c:v>395.48273499999999</c:v>
                </c:pt>
                <c:pt idx="14">
                  <c:v>1666.6397480000001</c:v>
                </c:pt>
                <c:pt idx="15">
                  <c:v>1775.0962689999999</c:v>
                </c:pt>
                <c:pt idx="16">
                  <c:v>702.79202499999997</c:v>
                </c:pt>
                <c:pt idx="17">
                  <c:v>482.76928800000002</c:v>
                </c:pt>
                <c:pt idx="18">
                  <c:v>1732.489656</c:v>
                </c:pt>
                <c:pt idx="19">
                  <c:v>1785.3490300000001</c:v>
                </c:pt>
                <c:pt idx="20">
                  <c:v>1133.755722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8A-443F-A008-AFFBD65B664A}"/>
            </c:ext>
          </c:extLst>
        </c:ser>
        <c:ser>
          <c:idx val="1"/>
          <c:order val="1"/>
          <c:tx>
            <c:strRef>
              <c:f>graphs!$AD$2</c:f>
              <c:strCache>
                <c:ptCount val="1"/>
                <c:pt idx="0">
                  <c:v>Crops &amp; Cocoa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D$3:$AD$23</c:f>
              <c:numCache>
                <c:formatCode>General</c:formatCode>
                <c:ptCount val="21"/>
                <c:pt idx="0">
                  <c:v>979</c:v>
                </c:pt>
                <c:pt idx="1">
                  <c:v>909</c:v>
                </c:pt>
                <c:pt idx="2">
                  <c:v>920</c:v>
                </c:pt>
                <c:pt idx="3">
                  <c:v>972</c:v>
                </c:pt>
                <c:pt idx="4">
                  <c:v>925</c:v>
                </c:pt>
                <c:pt idx="5">
                  <c:v>918</c:v>
                </c:pt>
                <c:pt idx="6">
                  <c:v>937</c:v>
                </c:pt>
                <c:pt idx="7">
                  <c:v>942</c:v>
                </c:pt>
                <c:pt idx="8">
                  <c:v>979</c:v>
                </c:pt>
                <c:pt idx="9">
                  <c:v>1028</c:v>
                </c:pt>
                <c:pt idx="10">
                  <c:v>1029</c:v>
                </c:pt>
                <c:pt idx="11">
                  <c:v>1015</c:v>
                </c:pt>
                <c:pt idx="12">
                  <c:v>1036</c:v>
                </c:pt>
                <c:pt idx="13">
                  <c:v>1079</c:v>
                </c:pt>
                <c:pt idx="14">
                  <c:v>1131</c:v>
                </c:pt>
                <c:pt idx="15">
                  <c:v>1153</c:v>
                </c:pt>
                <c:pt idx="16">
                  <c:v>1134</c:v>
                </c:pt>
                <c:pt idx="17">
                  <c:v>1314</c:v>
                </c:pt>
                <c:pt idx="18">
                  <c:v>1176</c:v>
                </c:pt>
                <c:pt idx="19">
                  <c:v>1161</c:v>
                </c:pt>
                <c:pt idx="20">
                  <c:v>18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8A-443F-A008-AFFBD65B66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0453520"/>
        <c:axId val="900465488"/>
      </c:lineChart>
      <c:catAx>
        <c:axId val="9004535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65488"/>
        <c:crosses val="autoZero"/>
        <c:auto val="1"/>
        <c:lblAlgn val="ctr"/>
        <c:lblOffset val="100"/>
        <c:noMultiLvlLbl val="0"/>
      </c:catAx>
      <c:valAx>
        <c:axId val="90046548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53520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C$2</c:f>
              <c:strCache>
                <c:ptCount val="1"/>
                <c:pt idx="0">
                  <c:v>Livestock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C$3:$C$23</c:f>
              <c:numCache>
                <c:formatCode>0</c:formatCode>
                <c:ptCount val="21"/>
                <c:pt idx="0">
                  <c:v>100.47076</c:v>
                </c:pt>
                <c:pt idx="1">
                  <c:v>85.512172000000007</c:v>
                </c:pt>
                <c:pt idx="2">
                  <c:v>80.450757999999993</c:v>
                </c:pt>
                <c:pt idx="3">
                  <c:v>170.66631000000001</c:v>
                </c:pt>
                <c:pt idx="4">
                  <c:v>108.007597</c:v>
                </c:pt>
                <c:pt idx="5">
                  <c:v>91.074897000000007</c:v>
                </c:pt>
                <c:pt idx="6">
                  <c:v>84.790925999999999</c:v>
                </c:pt>
                <c:pt idx="7">
                  <c:v>173.92658</c:v>
                </c:pt>
                <c:pt idx="8">
                  <c:v>130.40921599999999</c:v>
                </c:pt>
                <c:pt idx="9">
                  <c:v>100.738596</c:v>
                </c:pt>
                <c:pt idx="10">
                  <c:v>88.889268000000001</c:v>
                </c:pt>
                <c:pt idx="11">
                  <c:v>161.06292099999999</c:v>
                </c:pt>
                <c:pt idx="12">
                  <c:v>124.420047</c:v>
                </c:pt>
                <c:pt idx="13">
                  <c:v>102.98153600000001</c:v>
                </c:pt>
                <c:pt idx="14">
                  <c:v>93.577287999999996</c:v>
                </c:pt>
                <c:pt idx="15">
                  <c:v>181.12112999999999</c:v>
                </c:pt>
                <c:pt idx="16">
                  <c:v>133.76794599999999</c:v>
                </c:pt>
                <c:pt idx="17">
                  <c:v>108.662395</c:v>
                </c:pt>
                <c:pt idx="18">
                  <c:v>97.682964999999996</c:v>
                </c:pt>
                <c:pt idx="19">
                  <c:v>185.386695</c:v>
                </c:pt>
                <c:pt idx="20">
                  <c:v>126.660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B6-4D93-A8D4-41D9E914B5C3}"/>
            </c:ext>
          </c:extLst>
        </c:ser>
        <c:ser>
          <c:idx val="1"/>
          <c:order val="1"/>
          <c:tx>
            <c:strRef>
              <c:f>graphs!$AE$2</c:f>
              <c:strCache>
                <c:ptCount val="1"/>
                <c:pt idx="0">
                  <c:v>Livestock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E$3:$AE$23</c:f>
              <c:numCache>
                <c:formatCode>General</c:formatCode>
                <c:ptCount val="21"/>
                <c:pt idx="0">
                  <c:v>97</c:v>
                </c:pt>
                <c:pt idx="1">
                  <c:v>104</c:v>
                </c:pt>
                <c:pt idx="2">
                  <c:v>110</c:v>
                </c:pt>
                <c:pt idx="3">
                  <c:v>121</c:v>
                </c:pt>
                <c:pt idx="4">
                  <c:v>105</c:v>
                </c:pt>
                <c:pt idx="5">
                  <c:v>111</c:v>
                </c:pt>
                <c:pt idx="6">
                  <c:v>116</c:v>
                </c:pt>
                <c:pt idx="7">
                  <c:v>123</c:v>
                </c:pt>
                <c:pt idx="8">
                  <c:v>126</c:v>
                </c:pt>
                <c:pt idx="9">
                  <c:v>123</c:v>
                </c:pt>
                <c:pt idx="10">
                  <c:v>121</c:v>
                </c:pt>
                <c:pt idx="11">
                  <c:v>114</c:v>
                </c:pt>
                <c:pt idx="12">
                  <c:v>120</c:v>
                </c:pt>
                <c:pt idx="13">
                  <c:v>126</c:v>
                </c:pt>
                <c:pt idx="14">
                  <c:v>127</c:v>
                </c:pt>
                <c:pt idx="15">
                  <c:v>128</c:v>
                </c:pt>
                <c:pt idx="16">
                  <c:v>129</c:v>
                </c:pt>
                <c:pt idx="17">
                  <c:v>133</c:v>
                </c:pt>
                <c:pt idx="18">
                  <c:v>133</c:v>
                </c:pt>
                <c:pt idx="19">
                  <c:v>131</c:v>
                </c:pt>
                <c:pt idx="20">
                  <c:v>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3B6-4D93-A8D4-41D9E914B5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0458416"/>
        <c:axId val="900466032"/>
      </c:lineChart>
      <c:catAx>
        <c:axId val="9004584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66032"/>
        <c:crosses val="autoZero"/>
        <c:auto val="1"/>
        <c:lblAlgn val="ctr"/>
        <c:lblOffset val="100"/>
        <c:noMultiLvlLbl val="0"/>
      </c:catAx>
      <c:valAx>
        <c:axId val="900466032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584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D$2</c:f>
              <c:strCache>
                <c:ptCount val="1"/>
                <c:pt idx="0">
                  <c:v>Forestry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D$3:$D$23</c:f>
              <c:numCache>
                <c:formatCode>0</c:formatCode>
                <c:ptCount val="21"/>
                <c:pt idx="0">
                  <c:v>129.68677299999999</c:v>
                </c:pt>
                <c:pt idx="1">
                  <c:v>204.04796200000001</c:v>
                </c:pt>
                <c:pt idx="2">
                  <c:v>202.06716700000001</c:v>
                </c:pt>
                <c:pt idx="3">
                  <c:v>200.19809699999999</c:v>
                </c:pt>
                <c:pt idx="4">
                  <c:v>127.630352</c:v>
                </c:pt>
                <c:pt idx="5">
                  <c:v>193.06372999999999</c:v>
                </c:pt>
                <c:pt idx="6">
                  <c:v>192.43059500000001</c:v>
                </c:pt>
                <c:pt idx="7">
                  <c:v>192.77532299999999</c:v>
                </c:pt>
                <c:pt idx="8">
                  <c:v>127.910048</c:v>
                </c:pt>
                <c:pt idx="9">
                  <c:v>185.657929</c:v>
                </c:pt>
                <c:pt idx="10">
                  <c:v>186.10933900000001</c:v>
                </c:pt>
                <c:pt idx="11">
                  <c:v>182.72268299999999</c:v>
                </c:pt>
                <c:pt idx="12">
                  <c:v>125.35151999999999</c:v>
                </c:pt>
                <c:pt idx="13">
                  <c:v>186.857461</c:v>
                </c:pt>
                <c:pt idx="14">
                  <c:v>188.655058</c:v>
                </c:pt>
                <c:pt idx="15">
                  <c:v>186.496115</c:v>
                </c:pt>
                <c:pt idx="16">
                  <c:v>126.60817900000001</c:v>
                </c:pt>
                <c:pt idx="17">
                  <c:v>210.41322600000001</c:v>
                </c:pt>
                <c:pt idx="18">
                  <c:v>210.77196900000001</c:v>
                </c:pt>
                <c:pt idx="19">
                  <c:v>208.79280600000001</c:v>
                </c:pt>
                <c:pt idx="20">
                  <c:v>122.650343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51-47F2-B4AD-5A7DAB8AF850}"/>
            </c:ext>
          </c:extLst>
        </c:ser>
        <c:ser>
          <c:idx val="1"/>
          <c:order val="1"/>
          <c:tx>
            <c:strRef>
              <c:f>graphs!$AF$2</c:f>
              <c:strCache>
                <c:ptCount val="1"/>
                <c:pt idx="0">
                  <c:v>Forestry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F$3:$AF$23</c:f>
              <c:numCache>
                <c:formatCode>General</c:formatCode>
                <c:ptCount val="21"/>
                <c:pt idx="0">
                  <c:v>179</c:v>
                </c:pt>
                <c:pt idx="1">
                  <c:v>186</c:v>
                </c:pt>
                <c:pt idx="2">
                  <c:v>185</c:v>
                </c:pt>
                <c:pt idx="3">
                  <c:v>184</c:v>
                </c:pt>
                <c:pt idx="4">
                  <c:v>176</c:v>
                </c:pt>
                <c:pt idx="5">
                  <c:v>176</c:v>
                </c:pt>
                <c:pt idx="6">
                  <c:v>176</c:v>
                </c:pt>
                <c:pt idx="7">
                  <c:v>178</c:v>
                </c:pt>
                <c:pt idx="8">
                  <c:v>177</c:v>
                </c:pt>
                <c:pt idx="9">
                  <c:v>170</c:v>
                </c:pt>
                <c:pt idx="10">
                  <c:v>170</c:v>
                </c:pt>
                <c:pt idx="11">
                  <c:v>168</c:v>
                </c:pt>
                <c:pt idx="12">
                  <c:v>173</c:v>
                </c:pt>
                <c:pt idx="13">
                  <c:v>171</c:v>
                </c:pt>
                <c:pt idx="14">
                  <c:v>172</c:v>
                </c:pt>
                <c:pt idx="15">
                  <c:v>172</c:v>
                </c:pt>
                <c:pt idx="16">
                  <c:v>174</c:v>
                </c:pt>
                <c:pt idx="17">
                  <c:v>193</c:v>
                </c:pt>
                <c:pt idx="18">
                  <c:v>192</c:v>
                </c:pt>
                <c:pt idx="19">
                  <c:v>193</c:v>
                </c:pt>
                <c:pt idx="20">
                  <c:v>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51-47F2-B4AD-5A7DAB8AF8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0454064"/>
        <c:axId val="900459504"/>
      </c:lineChart>
      <c:catAx>
        <c:axId val="9004540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59504"/>
        <c:crosses val="autoZero"/>
        <c:auto val="1"/>
        <c:lblAlgn val="ctr"/>
        <c:lblOffset val="100"/>
        <c:noMultiLvlLbl val="0"/>
      </c:catAx>
      <c:valAx>
        <c:axId val="900459504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54064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E$2</c:f>
              <c:strCache>
                <c:ptCount val="1"/>
                <c:pt idx="0">
                  <c:v>Fishing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E$3:$E$23</c:f>
              <c:numCache>
                <c:formatCode>0</c:formatCode>
                <c:ptCount val="21"/>
                <c:pt idx="0">
                  <c:v>98.581844000000004</c:v>
                </c:pt>
                <c:pt idx="1">
                  <c:v>85.242242000000005</c:v>
                </c:pt>
                <c:pt idx="2">
                  <c:v>146.56620799999999</c:v>
                </c:pt>
                <c:pt idx="3">
                  <c:v>117.909706</c:v>
                </c:pt>
                <c:pt idx="4">
                  <c:v>82.276488999999998</c:v>
                </c:pt>
                <c:pt idx="5">
                  <c:v>84.595682999999994</c:v>
                </c:pt>
                <c:pt idx="6">
                  <c:v>138.277221</c:v>
                </c:pt>
                <c:pt idx="7">
                  <c:v>110.65060699999999</c:v>
                </c:pt>
                <c:pt idx="8">
                  <c:v>91.463976000000002</c:v>
                </c:pt>
                <c:pt idx="9">
                  <c:v>117.223765</c:v>
                </c:pt>
                <c:pt idx="10">
                  <c:v>153.98886999999999</c:v>
                </c:pt>
                <c:pt idx="11">
                  <c:v>125.32338900000001</c:v>
                </c:pt>
                <c:pt idx="12">
                  <c:v>109.698306</c:v>
                </c:pt>
                <c:pt idx="13">
                  <c:v>106.173963</c:v>
                </c:pt>
                <c:pt idx="14">
                  <c:v>125.739302</c:v>
                </c:pt>
                <c:pt idx="15">
                  <c:v>118.588429</c:v>
                </c:pt>
                <c:pt idx="16">
                  <c:v>99.585246999999995</c:v>
                </c:pt>
                <c:pt idx="17">
                  <c:v>101.870244</c:v>
                </c:pt>
                <c:pt idx="18">
                  <c:v>145.28813099999999</c:v>
                </c:pt>
                <c:pt idx="19">
                  <c:v>120.271428</c:v>
                </c:pt>
                <c:pt idx="20">
                  <c:v>96.814519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A9-404F-BC14-6F8D5474AF14}"/>
            </c:ext>
          </c:extLst>
        </c:ser>
        <c:ser>
          <c:idx val="1"/>
          <c:order val="1"/>
          <c:tx>
            <c:strRef>
              <c:f>graphs!$AG$2</c:f>
              <c:strCache>
                <c:ptCount val="1"/>
                <c:pt idx="0">
                  <c:v>Fishing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G$3:$AG$23</c:f>
              <c:numCache>
                <c:formatCode>General</c:formatCode>
                <c:ptCount val="21"/>
                <c:pt idx="0">
                  <c:v>118</c:v>
                </c:pt>
                <c:pt idx="1">
                  <c:v>97</c:v>
                </c:pt>
                <c:pt idx="2">
                  <c:v>118</c:v>
                </c:pt>
                <c:pt idx="3">
                  <c:v>114</c:v>
                </c:pt>
                <c:pt idx="4">
                  <c:v>98</c:v>
                </c:pt>
                <c:pt idx="5">
                  <c:v>96</c:v>
                </c:pt>
                <c:pt idx="6">
                  <c:v>111</c:v>
                </c:pt>
                <c:pt idx="7">
                  <c:v>107</c:v>
                </c:pt>
                <c:pt idx="8">
                  <c:v>109</c:v>
                </c:pt>
                <c:pt idx="9">
                  <c:v>133</c:v>
                </c:pt>
                <c:pt idx="10">
                  <c:v>124</c:v>
                </c:pt>
                <c:pt idx="11">
                  <c:v>121</c:v>
                </c:pt>
                <c:pt idx="12">
                  <c:v>131</c:v>
                </c:pt>
                <c:pt idx="13">
                  <c:v>120</c:v>
                </c:pt>
                <c:pt idx="14">
                  <c:v>101</c:v>
                </c:pt>
                <c:pt idx="15">
                  <c:v>115</c:v>
                </c:pt>
                <c:pt idx="16">
                  <c:v>119</c:v>
                </c:pt>
                <c:pt idx="17">
                  <c:v>115</c:v>
                </c:pt>
                <c:pt idx="18">
                  <c:v>117</c:v>
                </c:pt>
                <c:pt idx="19">
                  <c:v>116</c:v>
                </c:pt>
                <c:pt idx="20">
                  <c:v>1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6A9-404F-BC14-6F8D5474AF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0461136"/>
        <c:axId val="900455152"/>
      </c:lineChart>
      <c:catAx>
        <c:axId val="900461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55152"/>
        <c:crosses val="autoZero"/>
        <c:auto val="1"/>
        <c:lblAlgn val="ctr"/>
        <c:lblOffset val="100"/>
        <c:noMultiLvlLbl val="0"/>
      </c:catAx>
      <c:valAx>
        <c:axId val="900455152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6113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F$2</c:f>
              <c:strCache>
                <c:ptCount val="1"/>
                <c:pt idx="0">
                  <c:v>Mining 
and Quarrying</c:v>
                </c:pt>
              </c:strCache>
            </c:strRef>
          </c:tx>
          <c:spPr>
            <a:ln w="57150" cap="rnd" cmpd="sng" algn="ctr">
              <a:solidFill>
                <a:schemeClr val="accent1">
                  <a:shade val="95000"/>
                  <a:satMod val="105000"/>
                </a:schemeClr>
              </a:solidFill>
              <a:prstDash val="solid"/>
              <a:round/>
            </a:ln>
          </c:spPr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F$3:$F$23</c:f>
              <c:numCache>
                <c:formatCode>0</c:formatCode>
                <c:ptCount val="21"/>
                <c:pt idx="0">
                  <c:v>112.369</c:v>
                </c:pt>
                <c:pt idx="1">
                  <c:v>106.039863</c:v>
                </c:pt>
                <c:pt idx="2">
                  <c:v>137.860207</c:v>
                </c:pt>
                <c:pt idx="3">
                  <c:v>141.13093000000001</c:v>
                </c:pt>
                <c:pt idx="4">
                  <c:v>135.778503</c:v>
                </c:pt>
                <c:pt idx="5">
                  <c:v>129.747973</c:v>
                </c:pt>
                <c:pt idx="6">
                  <c:v>136.209642</c:v>
                </c:pt>
                <c:pt idx="7">
                  <c:v>129.86388199999999</c:v>
                </c:pt>
                <c:pt idx="8">
                  <c:v>129.83433099999999</c:v>
                </c:pt>
                <c:pt idx="9">
                  <c:v>138.33285799999999</c:v>
                </c:pt>
                <c:pt idx="10">
                  <c:v>138.31036900000001</c:v>
                </c:pt>
                <c:pt idx="11">
                  <c:v>137.92244199999999</c:v>
                </c:pt>
                <c:pt idx="12">
                  <c:v>136.97874999999999</c:v>
                </c:pt>
                <c:pt idx="13">
                  <c:v>146.43867399999999</c:v>
                </c:pt>
                <c:pt idx="14">
                  <c:v>149.841725</c:v>
                </c:pt>
                <c:pt idx="15">
                  <c:v>147.94085200000001</c:v>
                </c:pt>
                <c:pt idx="16">
                  <c:v>143.33960200000001</c:v>
                </c:pt>
                <c:pt idx="17">
                  <c:v>160.799654</c:v>
                </c:pt>
                <c:pt idx="18">
                  <c:v>162.68700200000001</c:v>
                </c:pt>
                <c:pt idx="19">
                  <c:v>158.793598</c:v>
                </c:pt>
                <c:pt idx="20">
                  <c:v>374.91379167448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88-4BE1-90BD-7C370FC9B8E0}"/>
            </c:ext>
          </c:extLst>
        </c:ser>
        <c:ser>
          <c:idx val="1"/>
          <c:order val="1"/>
          <c:tx>
            <c:strRef>
              <c:f>graphs!$AH$2</c:f>
              <c:strCache>
                <c:ptCount val="1"/>
                <c:pt idx="0">
                  <c:v>Mining 
and Quarrying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H$3:$AH$23</c:f>
              <c:numCache>
                <c:formatCode>General</c:formatCode>
                <c:ptCount val="21"/>
                <c:pt idx="0">
                  <c:v>115</c:v>
                </c:pt>
                <c:pt idx="1">
                  <c:v>106</c:v>
                </c:pt>
                <c:pt idx="2">
                  <c:v>134</c:v>
                </c:pt>
                <c:pt idx="3">
                  <c:v>141</c:v>
                </c:pt>
                <c:pt idx="4">
                  <c:v>139</c:v>
                </c:pt>
                <c:pt idx="5">
                  <c:v>130</c:v>
                </c:pt>
                <c:pt idx="6">
                  <c:v>133</c:v>
                </c:pt>
                <c:pt idx="7">
                  <c:v>130</c:v>
                </c:pt>
                <c:pt idx="8">
                  <c:v>139</c:v>
                </c:pt>
                <c:pt idx="9">
                  <c:v>130</c:v>
                </c:pt>
                <c:pt idx="10">
                  <c:v>133</c:v>
                </c:pt>
                <c:pt idx="11">
                  <c:v>130</c:v>
                </c:pt>
                <c:pt idx="12">
                  <c:v>134</c:v>
                </c:pt>
                <c:pt idx="13">
                  <c:v>138</c:v>
                </c:pt>
                <c:pt idx="14">
                  <c:v>135</c:v>
                </c:pt>
                <c:pt idx="15">
                  <c:v>138</c:v>
                </c:pt>
                <c:pt idx="16">
                  <c:v>142</c:v>
                </c:pt>
                <c:pt idx="17">
                  <c:v>145</c:v>
                </c:pt>
                <c:pt idx="18">
                  <c:v>146</c:v>
                </c:pt>
                <c:pt idx="19">
                  <c:v>148</c:v>
                </c:pt>
                <c:pt idx="20">
                  <c:v>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88-4BE1-90BD-7C370FC9B8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0461680"/>
        <c:axId val="900457328"/>
      </c:lineChart>
      <c:catAx>
        <c:axId val="900461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57328"/>
        <c:crosses val="autoZero"/>
        <c:auto val="1"/>
        <c:lblAlgn val="ctr"/>
        <c:lblOffset val="100"/>
        <c:noMultiLvlLbl val="0"/>
      </c:catAx>
      <c:valAx>
        <c:axId val="90045732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61680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G$2</c:f>
              <c:strCache>
                <c:ptCount val="1"/>
                <c:pt idx="0">
                  <c:v> Manufacturing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G$3:$G$23</c:f>
              <c:numCache>
                <c:formatCode>0</c:formatCode>
                <c:ptCount val="21"/>
                <c:pt idx="0">
                  <c:v>412.73537199999998</c:v>
                </c:pt>
                <c:pt idx="1">
                  <c:v>436.18658499999998</c:v>
                </c:pt>
                <c:pt idx="2">
                  <c:v>474.39156700000001</c:v>
                </c:pt>
                <c:pt idx="3">
                  <c:v>500.18647600000003</c:v>
                </c:pt>
                <c:pt idx="4">
                  <c:v>438.20746400000002</c:v>
                </c:pt>
                <c:pt idx="5">
                  <c:v>451.68599399999999</c:v>
                </c:pt>
                <c:pt idx="6">
                  <c:v>427.18654400000003</c:v>
                </c:pt>
                <c:pt idx="7">
                  <c:v>484.21999799999998</c:v>
                </c:pt>
                <c:pt idx="8">
                  <c:v>475.64816000000002</c:v>
                </c:pt>
                <c:pt idx="9">
                  <c:v>448.23824300000001</c:v>
                </c:pt>
                <c:pt idx="10">
                  <c:v>456.19342599999999</c:v>
                </c:pt>
                <c:pt idx="11">
                  <c:v>487.92017099999998</c:v>
                </c:pt>
                <c:pt idx="12">
                  <c:v>453.29557899999998</c:v>
                </c:pt>
                <c:pt idx="13">
                  <c:v>460.38610399999999</c:v>
                </c:pt>
                <c:pt idx="14">
                  <c:v>451.29234700000001</c:v>
                </c:pt>
                <c:pt idx="15">
                  <c:v>478.62597</c:v>
                </c:pt>
                <c:pt idx="16">
                  <c:v>474.827946</c:v>
                </c:pt>
                <c:pt idx="17">
                  <c:v>420.07866200000001</c:v>
                </c:pt>
                <c:pt idx="18">
                  <c:v>525.72093800000005</c:v>
                </c:pt>
                <c:pt idx="19">
                  <c:v>563.07245399999999</c:v>
                </c:pt>
                <c:pt idx="20">
                  <c:v>523.62662611492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E8-461A-A701-D8E14C5EC1DE}"/>
            </c:ext>
          </c:extLst>
        </c:ser>
        <c:ser>
          <c:idx val="1"/>
          <c:order val="1"/>
          <c:tx>
            <c:strRef>
              <c:f>graphs!$AI$2</c:f>
              <c:strCache>
                <c:ptCount val="1"/>
                <c:pt idx="0">
                  <c:v> Manufacturing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I$3:$AI$23</c:f>
              <c:numCache>
                <c:formatCode>General</c:formatCode>
                <c:ptCount val="21"/>
                <c:pt idx="0">
                  <c:v>419</c:v>
                </c:pt>
                <c:pt idx="1">
                  <c:v>446</c:v>
                </c:pt>
                <c:pt idx="2">
                  <c:v>483</c:v>
                </c:pt>
                <c:pt idx="3">
                  <c:v>474</c:v>
                </c:pt>
                <c:pt idx="4">
                  <c:v>445</c:v>
                </c:pt>
                <c:pt idx="5">
                  <c:v>461</c:v>
                </c:pt>
                <c:pt idx="6">
                  <c:v>435</c:v>
                </c:pt>
                <c:pt idx="7">
                  <c:v>459</c:v>
                </c:pt>
                <c:pt idx="8">
                  <c:v>483</c:v>
                </c:pt>
                <c:pt idx="9">
                  <c:v>458</c:v>
                </c:pt>
                <c:pt idx="10">
                  <c:v>465</c:v>
                </c:pt>
                <c:pt idx="11">
                  <c:v>463</c:v>
                </c:pt>
                <c:pt idx="12">
                  <c:v>460</c:v>
                </c:pt>
                <c:pt idx="13">
                  <c:v>470</c:v>
                </c:pt>
                <c:pt idx="14">
                  <c:v>460</c:v>
                </c:pt>
                <c:pt idx="15">
                  <c:v>454</c:v>
                </c:pt>
                <c:pt idx="16">
                  <c:v>482</c:v>
                </c:pt>
                <c:pt idx="17">
                  <c:v>429</c:v>
                </c:pt>
                <c:pt idx="18">
                  <c:v>536</c:v>
                </c:pt>
                <c:pt idx="19">
                  <c:v>534</c:v>
                </c:pt>
                <c:pt idx="20">
                  <c:v>5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9E8-461A-A701-D8E14C5EC1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9161872"/>
        <c:axId val="929174384"/>
      </c:lineChart>
      <c:catAx>
        <c:axId val="9291618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74384"/>
        <c:crosses val="autoZero"/>
        <c:auto val="1"/>
        <c:lblAlgn val="ctr"/>
        <c:lblOffset val="100"/>
        <c:noMultiLvlLbl val="0"/>
      </c:catAx>
      <c:valAx>
        <c:axId val="929174384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61872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H$2</c:f>
              <c:strCache>
                <c:ptCount val="1"/>
                <c:pt idx="0">
                  <c:v>Electricity 
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H$3:$H$23</c:f>
              <c:numCache>
                <c:formatCode>0</c:formatCode>
                <c:ptCount val="21"/>
                <c:pt idx="0">
                  <c:v>37.848132</c:v>
                </c:pt>
                <c:pt idx="1">
                  <c:v>37.492435</c:v>
                </c:pt>
                <c:pt idx="2">
                  <c:v>34.427036000000001</c:v>
                </c:pt>
                <c:pt idx="3">
                  <c:v>32.932397000000002</c:v>
                </c:pt>
                <c:pt idx="4">
                  <c:v>34.793066000000003</c:v>
                </c:pt>
                <c:pt idx="5">
                  <c:v>27.301738</c:v>
                </c:pt>
                <c:pt idx="6">
                  <c:v>25.340070999999998</c:v>
                </c:pt>
                <c:pt idx="7">
                  <c:v>30.765125000000001</c:v>
                </c:pt>
                <c:pt idx="8">
                  <c:v>33.404618999999997</c:v>
                </c:pt>
                <c:pt idx="9">
                  <c:v>35.294189000000003</c:v>
                </c:pt>
                <c:pt idx="10">
                  <c:v>32.936821000000002</c:v>
                </c:pt>
                <c:pt idx="11">
                  <c:v>39.464371</c:v>
                </c:pt>
                <c:pt idx="12">
                  <c:v>38.497987999999999</c:v>
                </c:pt>
                <c:pt idx="13">
                  <c:v>38.139175999999999</c:v>
                </c:pt>
                <c:pt idx="14">
                  <c:v>34.356371000000003</c:v>
                </c:pt>
                <c:pt idx="15">
                  <c:v>40.706465000000001</c:v>
                </c:pt>
                <c:pt idx="16">
                  <c:v>43.811079999999997</c:v>
                </c:pt>
                <c:pt idx="17">
                  <c:v>45.417354000000003</c:v>
                </c:pt>
                <c:pt idx="18">
                  <c:v>40.922738000000003</c:v>
                </c:pt>
                <c:pt idx="19">
                  <c:v>40.138545999999998</c:v>
                </c:pt>
                <c:pt idx="20">
                  <c:v>41.426842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42-4D16-83FF-FCD9E064FDBD}"/>
            </c:ext>
          </c:extLst>
        </c:ser>
        <c:ser>
          <c:idx val="1"/>
          <c:order val="1"/>
          <c:tx>
            <c:strRef>
              <c:f>graphs!$AJ$2</c:f>
              <c:strCache>
                <c:ptCount val="1"/>
                <c:pt idx="0">
                  <c:v>Electricity 
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J$3:$AJ$23</c:f>
              <c:numCache>
                <c:formatCode>General</c:formatCode>
                <c:ptCount val="21"/>
                <c:pt idx="0">
                  <c:v>37</c:v>
                </c:pt>
                <c:pt idx="1">
                  <c:v>37</c:v>
                </c:pt>
                <c:pt idx="2">
                  <c:v>37</c:v>
                </c:pt>
                <c:pt idx="3">
                  <c:v>32</c:v>
                </c:pt>
                <c:pt idx="4">
                  <c:v>34</c:v>
                </c:pt>
                <c:pt idx="5">
                  <c:v>27</c:v>
                </c:pt>
                <c:pt idx="6">
                  <c:v>28</c:v>
                </c:pt>
                <c:pt idx="7">
                  <c:v>30</c:v>
                </c:pt>
                <c:pt idx="8">
                  <c:v>32</c:v>
                </c:pt>
                <c:pt idx="9">
                  <c:v>35</c:v>
                </c:pt>
                <c:pt idx="10">
                  <c:v>36</c:v>
                </c:pt>
                <c:pt idx="11">
                  <c:v>38</c:v>
                </c:pt>
                <c:pt idx="12">
                  <c:v>37</c:v>
                </c:pt>
                <c:pt idx="13">
                  <c:v>38</c:v>
                </c:pt>
                <c:pt idx="14">
                  <c:v>37</c:v>
                </c:pt>
                <c:pt idx="15">
                  <c:v>39</c:v>
                </c:pt>
                <c:pt idx="16">
                  <c:v>42</c:v>
                </c:pt>
                <c:pt idx="17">
                  <c:v>45</c:v>
                </c:pt>
                <c:pt idx="18">
                  <c:v>45</c:v>
                </c:pt>
                <c:pt idx="19">
                  <c:v>39</c:v>
                </c:pt>
                <c:pt idx="20">
                  <c:v>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42-4D16-83FF-FCD9E064FD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9174928"/>
        <c:axId val="929175472"/>
      </c:lineChart>
      <c:catAx>
        <c:axId val="9291749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75472"/>
        <c:crosses val="autoZero"/>
        <c:auto val="1"/>
        <c:lblAlgn val="ctr"/>
        <c:lblOffset val="100"/>
        <c:noMultiLvlLbl val="0"/>
      </c:catAx>
      <c:valAx>
        <c:axId val="929175472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749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I$2</c:f>
              <c:strCache>
                <c:ptCount val="1"/>
                <c:pt idx="0">
                  <c:v>Water &amp; Sewerage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I$3:$I$23</c:f>
              <c:numCache>
                <c:formatCode>0</c:formatCode>
                <c:ptCount val="21"/>
                <c:pt idx="0">
                  <c:v>54.190928</c:v>
                </c:pt>
                <c:pt idx="1">
                  <c:v>56.042662</c:v>
                </c:pt>
                <c:pt idx="2">
                  <c:v>57.222219000000003</c:v>
                </c:pt>
                <c:pt idx="3">
                  <c:v>56.944191000000004</c:v>
                </c:pt>
                <c:pt idx="4">
                  <c:v>56.498809000000001</c:v>
                </c:pt>
                <c:pt idx="5">
                  <c:v>55.433644999999999</c:v>
                </c:pt>
                <c:pt idx="6">
                  <c:v>55.993074999999997</c:v>
                </c:pt>
                <c:pt idx="7">
                  <c:v>59.074471000000003</c:v>
                </c:pt>
                <c:pt idx="8">
                  <c:v>57.945379000000003</c:v>
                </c:pt>
                <c:pt idx="9">
                  <c:v>55.752994000000001</c:v>
                </c:pt>
                <c:pt idx="10">
                  <c:v>56.086821999999998</c:v>
                </c:pt>
                <c:pt idx="11">
                  <c:v>59.114804999999997</c:v>
                </c:pt>
                <c:pt idx="12">
                  <c:v>61.359870000000001</c:v>
                </c:pt>
                <c:pt idx="13">
                  <c:v>58.837207999999997</c:v>
                </c:pt>
                <c:pt idx="14">
                  <c:v>62.091437999999997</c:v>
                </c:pt>
                <c:pt idx="15">
                  <c:v>64.111484000000004</c:v>
                </c:pt>
                <c:pt idx="16">
                  <c:v>62.653621000000001</c:v>
                </c:pt>
                <c:pt idx="17">
                  <c:v>64.729495</c:v>
                </c:pt>
                <c:pt idx="18">
                  <c:v>66.132298000000006</c:v>
                </c:pt>
                <c:pt idx="19">
                  <c:v>65.852355000000003</c:v>
                </c:pt>
                <c:pt idx="20">
                  <c:v>65.077599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A9-4AD4-8BC5-B1488095434A}"/>
            </c:ext>
          </c:extLst>
        </c:ser>
        <c:ser>
          <c:idx val="1"/>
          <c:order val="1"/>
          <c:tx>
            <c:strRef>
              <c:f>graphs!$AK$2</c:f>
              <c:strCache>
                <c:ptCount val="1"/>
                <c:pt idx="0">
                  <c:v>Water &amp; Sewerage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K$3:$AK$23</c:f>
              <c:numCache>
                <c:formatCode>General</c:formatCode>
                <c:ptCount val="21"/>
                <c:pt idx="0">
                  <c:v>54</c:v>
                </c:pt>
                <c:pt idx="1">
                  <c:v>57</c:v>
                </c:pt>
                <c:pt idx="2">
                  <c:v>57</c:v>
                </c:pt>
                <c:pt idx="3">
                  <c:v>56</c:v>
                </c:pt>
                <c:pt idx="4">
                  <c:v>56</c:v>
                </c:pt>
                <c:pt idx="5">
                  <c:v>56</c:v>
                </c:pt>
                <c:pt idx="6">
                  <c:v>56</c:v>
                </c:pt>
                <c:pt idx="7">
                  <c:v>58</c:v>
                </c:pt>
                <c:pt idx="8">
                  <c:v>58</c:v>
                </c:pt>
                <c:pt idx="9">
                  <c:v>56</c:v>
                </c:pt>
                <c:pt idx="10">
                  <c:v>56</c:v>
                </c:pt>
                <c:pt idx="11">
                  <c:v>58</c:v>
                </c:pt>
                <c:pt idx="12">
                  <c:v>61</c:v>
                </c:pt>
                <c:pt idx="13">
                  <c:v>60</c:v>
                </c:pt>
                <c:pt idx="14">
                  <c:v>62</c:v>
                </c:pt>
                <c:pt idx="15">
                  <c:v>63</c:v>
                </c:pt>
                <c:pt idx="16">
                  <c:v>63</c:v>
                </c:pt>
                <c:pt idx="17">
                  <c:v>66</c:v>
                </c:pt>
                <c:pt idx="18">
                  <c:v>66</c:v>
                </c:pt>
                <c:pt idx="19">
                  <c:v>65</c:v>
                </c:pt>
                <c:pt idx="20">
                  <c:v>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A9-4AD4-8BC5-B148809543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9171120"/>
        <c:axId val="929176560"/>
      </c:lineChart>
      <c:catAx>
        <c:axId val="929171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76560"/>
        <c:crosses val="autoZero"/>
        <c:auto val="1"/>
        <c:lblAlgn val="ctr"/>
        <c:lblOffset val="100"/>
        <c:noMultiLvlLbl val="0"/>
      </c:catAx>
      <c:valAx>
        <c:axId val="929176560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71120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J$2</c:f>
              <c:strCache>
                <c:ptCount val="1"/>
                <c:pt idx="0">
                  <c:v> Construc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J$3:$J$23</c:f>
              <c:numCache>
                <c:formatCode>0</c:formatCode>
                <c:ptCount val="21"/>
                <c:pt idx="0">
                  <c:v>247.38156515047999</c:v>
                </c:pt>
                <c:pt idx="1">
                  <c:v>248.51997715048</c:v>
                </c:pt>
                <c:pt idx="2">
                  <c:v>249.08909515048001</c:v>
                </c:pt>
                <c:pt idx="3">
                  <c:v>271.28380415048002</c:v>
                </c:pt>
                <c:pt idx="4">
                  <c:v>325.58907331130303</c:v>
                </c:pt>
                <c:pt idx="5">
                  <c:v>355.18157931130298</c:v>
                </c:pt>
                <c:pt idx="6">
                  <c:v>326.299436311303</c:v>
                </c:pt>
                <c:pt idx="7">
                  <c:v>244.491821311303</c:v>
                </c:pt>
                <c:pt idx="8">
                  <c:v>433.94206642012</c:v>
                </c:pt>
                <c:pt idx="9">
                  <c:v>447.45744742011999</c:v>
                </c:pt>
                <c:pt idx="10">
                  <c:v>430.66881842011998</c:v>
                </c:pt>
                <c:pt idx="11">
                  <c:v>427.39608642012001</c:v>
                </c:pt>
                <c:pt idx="12">
                  <c:v>483.18207876344599</c:v>
                </c:pt>
                <c:pt idx="13">
                  <c:v>480.47843976344598</c:v>
                </c:pt>
                <c:pt idx="14">
                  <c:v>473.36443776344601</c:v>
                </c:pt>
                <c:pt idx="15">
                  <c:v>464.82777976344602</c:v>
                </c:pt>
                <c:pt idx="16">
                  <c:v>461.81316361378299</c:v>
                </c:pt>
                <c:pt idx="17">
                  <c:v>500.93673061378303</c:v>
                </c:pt>
                <c:pt idx="18">
                  <c:v>490.26606161378299</c:v>
                </c:pt>
                <c:pt idx="19">
                  <c:v>496.38309861378298</c:v>
                </c:pt>
                <c:pt idx="20">
                  <c:v>602.10657232032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D6-46C2-8576-BE00D6AD32C5}"/>
            </c:ext>
          </c:extLst>
        </c:ser>
        <c:ser>
          <c:idx val="1"/>
          <c:order val="1"/>
          <c:tx>
            <c:strRef>
              <c:f>graphs!$AL$2</c:f>
              <c:strCache>
                <c:ptCount val="1"/>
                <c:pt idx="0">
                  <c:v> Construc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L$3:$AL$23</c:f>
              <c:numCache>
                <c:formatCode>General</c:formatCode>
                <c:ptCount val="21"/>
                <c:pt idx="0">
                  <c:v>240</c:v>
                </c:pt>
                <c:pt idx="1">
                  <c:v>235</c:v>
                </c:pt>
                <c:pt idx="2">
                  <c:v>255</c:v>
                </c:pt>
                <c:pt idx="3">
                  <c:v>291</c:v>
                </c:pt>
                <c:pt idx="4">
                  <c:v>315</c:v>
                </c:pt>
                <c:pt idx="5">
                  <c:v>335</c:v>
                </c:pt>
                <c:pt idx="6">
                  <c:v>334</c:v>
                </c:pt>
                <c:pt idx="7">
                  <c:v>262</c:v>
                </c:pt>
                <c:pt idx="8">
                  <c:v>420</c:v>
                </c:pt>
                <c:pt idx="9">
                  <c:v>423</c:v>
                </c:pt>
                <c:pt idx="10">
                  <c:v>441</c:v>
                </c:pt>
                <c:pt idx="11">
                  <c:v>459</c:v>
                </c:pt>
                <c:pt idx="12">
                  <c:v>468</c:v>
                </c:pt>
                <c:pt idx="13">
                  <c:v>454</c:v>
                </c:pt>
                <c:pt idx="14">
                  <c:v>485</c:v>
                </c:pt>
                <c:pt idx="15">
                  <c:v>499</c:v>
                </c:pt>
                <c:pt idx="16">
                  <c:v>447</c:v>
                </c:pt>
                <c:pt idx="17">
                  <c:v>473</c:v>
                </c:pt>
                <c:pt idx="18">
                  <c:v>502</c:v>
                </c:pt>
                <c:pt idx="19">
                  <c:v>533</c:v>
                </c:pt>
                <c:pt idx="20">
                  <c:v>5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FD6-46C2-8576-BE00D6AD32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9172752"/>
        <c:axId val="929162960"/>
      </c:lineChart>
      <c:catAx>
        <c:axId val="929172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62960"/>
        <c:crosses val="autoZero"/>
        <c:auto val="1"/>
        <c:lblAlgn val="ctr"/>
        <c:lblOffset val="100"/>
        <c:noMultiLvlLbl val="0"/>
      </c:catAx>
      <c:valAx>
        <c:axId val="929162960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72752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82481941824504E-2"/>
          <c:y val="9.8645278035898704E-2"/>
          <c:w val="0.57034258203947397"/>
          <c:h val="0.81030156013107102"/>
        </c:manualLayout>
      </c:layout>
      <c:lineChart>
        <c:grouping val="standard"/>
        <c:varyColors val="0"/>
        <c:ser>
          <c:idx val="1"/>
          <c:order val="0"/>
          <c:tx>
            <c:strRef>
              <c:f>'T1 (2)'!$AR$5</c:f>
              <c:strCache>
                <c:ptCount val="1"/>
                <c:pt idx="0">
                  <c:v>Trade; Repair Of Vehicles, Household Goods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R$6:$AR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17-45DF-A2B5-3C0E474DD5DC}"/>
            </c:ext>
          </c:extLst>
        </c:ser>
        <c:ser>
          <c:idx val="2"/>
          <c:order val="1"/>
          <c:tx>
            <c:strRef>
              <c:f>'T1 (2)'!$AS$5</c:f>
              <c:strCache>
                <c:ptCount val="1"/>
                <c:pt idx="0">
                  <c:v>Hotels And Restaurants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S$6:$AS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517-45DF-A2B5-3C0E474DD5DC}"/>
            </c:ext>
          </c:extLst>
        </c:ser>
        <c:ser>
          <c:idx val="3"/>
          <c:order val="2"/>
          <c:tx>
            <c:strRef>
              <c:f>'T1 (2)'!$AT$5</c:f>
              <c:strCache>
                <c:ptCount val="1"/>
                <c:pt idx="0">
                  <c:v>Transport &amp; Storage</c:v>
                </c:pt>
              </c:strCache>
            </c:strRef>
          </c:tx>
          <c:spPr>
            <a:ln w="28575" cap="rnd" cmpd="sng" algn="ctr">
              <a:solidFill>
                <a:srgbClr val="FF0000"/>
              </a:solidFill>
              <a:prstDash val="solid"/>
              <a:round/>
            </a:ln>
          </c:spPr>
          <c:marker>
            <c:symbol val="circle"/>
            <c:size val="5"/>
            <c:spPr>
              <a:noFill/>
            </c:spPr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T$6:$AT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517-45DF-A2B5-3C0E474DD5DC}"/>
            </c:ext>
          </c:extLst>
        </c:ser>
        <c:ser>
          <c:idx val="0"/>
          <c:order val="3"/>
          <c:tx>
            <c:strRef>
              <c:f>'T1 (2)'!$AU$5</c:f>
              <c:strCache>
                <c:ptCount val="1"/>
                <c:pt idx="0">
                  <c:v>Information &amp; Communication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U$6:$AU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517-45DF-A2B5-3C0E474DD5DC}"/>
            </c:ext>
          </c:extLst>
        </c:ser>
        <c:ser>
          <c:idx val="4"/>
          <c:order val="4"/>
          <c:tx>
            <c:strRef>
              <c:f>'T1 (2)'!$AV$5</c:f>
              <c:strCache>
                <c:ptCount val="1"/>
                <c:pt idx="0">
                  <c:v> Financial &amp; Insurance Activities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V$6:$AV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517-45DF-A2B5-3C0E474DD5DC}"/>
            </c:ext>
          </c:extLst>
        </c:ser>
        <c:ser>
          <c:idx val="5"/>
          <c:order val="5"/>
          <c:tx>
            <c:strRef>
              <c:f>'T1 (2)'!$AW$5</c:f>
              <c:strCache>
                <c:ptCount val="1"/>
                <c:pt idx="0">
                  <c:v>Real Estate Activities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W$6:$AW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517-45DF-A2B5-3C0E474DD5DC}"/>
            </c:ext>
          </c:extLst>
        </c:ser>
        <c:ser>
          <c:idx val="6"/>
          <c:order val="6"/>
          <c:tx>
            <c:strRef>
              <c:f>'T1 (2)'!$AX$5</c:f>
              <c:strCache>
                <c:ptCount val="1"/>
                <c:pt idx="0">
                  <c:v>Business &amp; other Services Activities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X$6:$AX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517-45DF-A2B5-3C0E474DD5DC}"/>
            </c:ext>
          </c:extLst>
        </c:ser>
        <c:ser>
          <c:idx val="7"/>
          <c:order val="7"/>
          <c:tx>
            <c:strRef>
              <c:f>'T1 (2)'!$AY$5</c:f>
              <c:strCache>
                <c:ptCount val="1"/>
                <c:pt idx="0">
                  <c:v>Public Administration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Y$6:$AY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517-45DF-A2B5-3C0E474DD5DC}"/>
            </c:ext>
          </c:extLst>
        </c:ser>
        <c:ser>
          <c:idx val="8"/>
          <c:order val="8"/>
          <c:tx>
            <c:strRef>
              <c:f>'T1 (2)'!$AZ$5</c:f>
              <c:strCache>
                <c:ptCount val="1"/>
                <c:pt idx="0">
                  <c:v>Education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Z$6:$AZ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517-45DF-A2B5-3C0E474DD5DC}"/>
            </c:ext>
          </c:extLst>
        </c:ser>
        <c:ser>
          <c:idx val="9"/>
          <c:order val="9"/>
          <c:tx>
            <c:strRef>
              <c:f>'T1 (2)'!$BA$5</c:f>
              <c:strCache>
                <c:ptCount val="1"/>
                <c:pt idx="0">
                  <c:v>Health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BA$6:$BA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517-45DF-A2B5-3C0E474DD5DC}"/>
            </c:ext>
          </c:extLst>
        </c:ser>
        <c:ser>
          <c:idx val="10"/>
          <c:order val="10"/>
          <c:tx>
            <c:strRef>
              <c:f>'T1 (2)'!$BB$5</c:f>
              <c:strCache>
                <c:ptCount val="1"/>
                <c:pt idx="0">
                  <c:v> Other  Personal Service  Activities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BB$6:$BB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517-45DF-A2B5-3C0E474DD5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05394432"/>
        <c:axId val="805390624"/>
      </c:lineChart>
      <c:catAx>
        <c:axId val="8053944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90624"/>
        <c:crosses val="autoZero"/>
        <c:auto val="1"/>
        <c:lblAlgn val="ctr"/>
        <c:lblOffset val="100"/>
        <c:noMultiLvlLbl val="0"/>
      </c:catAx>
      <c:valAx>
        <c:axId val="805390624"/>
        <c:scaling>
          <c:orientation val="minMax"/>
        </c:scaling>
        <c:delete val="0"/>
        <c:axPos val="l"/>
        <c:majorGridlines/>
        <c:numFmt formatCode="#,##0_);\(#,##0\)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9443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7734273600415296"/>
          <c:y val="0.26522101718417301"/>
          <c:w val="0.99292102910213098"/>
          <c:h val="0.90062100727975003"/>
        </c:manualLayout>
      </c:layout>
      <c:overlay val="0"/>
      <c:txPr>
        <a:bodyPr rot="0" spcFirstLastPara="0" vertOverflow="ellipsis" vert="horz" wrap="square" anchor="ctr" anchorCtr="1"/>
        <a:lstStyle/>
        <a:p>
          <a:pPr>
            <a:defRPr lang="en-US" sz="30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802938717849101E-2"/>
          <c:y val="5.1400554097404502E-2"/>
          <c:w val="0.84176079151771099"/>
          <c:h val="0.705173519976664"/>
        </c:manualLayout>
      </c:layout>
      <c:lineChart>
        <c:grouping val="standard"/>
        <c:varyColors val="0"/>
        <c:ser>
          <c:idx val="0"/>
          <c:order val="0"/>
          <c:tx>
            <c:strRef>
              <c:f>graphs!$K$2</c:f>
              <c:strCache>
                <c:ptCount val="1"/>
                <c:pt idx="0">
                  <c:v>Trade; Repair Of Vehicles, Household Good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K$3:$K$23</c:f>
              <c:numCache>
                <c:formatCode>0</c:formatCode>
                <c:ptCount val="21"/>
                <c:pt idx="0">
                  <c:v>275.27246400000001</c:v>
                </c:pt>
                <c:pt idx="1">
                  <c:v>272.37387899999999</c:v>
                </c:pt>
                <c:pt idx="2">
                  <c:v>278.01450799999998</c:v>
                </c:pt>
                <c:pt idx="3">
                  <c:v>315.03914900000001</c:v>
                </c:pt>
                <c:pt idx="4">
                  <c:v>293.15983999999997</c:v>
                </c:pt>
                <c:pt idx="5">
                  <c:v>282.455647</c:v>
                </c:pt>
                <c:pt idx="6">
                  <c:v>288.25342899999998</c:v>
                </c:pt>
                <c:pt idx="7">
                  <c:v>338.73108400000001</c:v>
                </c:pt>
                <c:pt idx="8">
                  <c:v>312.01943399999999</c:v>
                </c:pt>
                <c:pt idx="9">
                  <c:v>325.306149</c:v>
                </c:pt>
                <c:pt idx="10">
                  <c:v>340.39434699999998</c:v>
                </c:pt>
                <c:pt idx="11">
                  <c:v>339.180071</c:v>
                </c:pt>
                <c:pt idx="12">
                  <c:v>341.643666</c:v>
                </c:pt>
                <c:pt idx="13">
                  <c:v>338.07987400000002</c:v>
                </c:pt>
                <c:pt idx="14">
                  <c:v>338.62566199999998</c:v>
                </c:pt>
                <c:pt idx="15">
                  <c:v>369.58180700000003</c:v>
                </c:pt>
                <c:pt idx="16">
                  <c:v>378.34635300000002</c:v>
                </c:pt>
                <c:pt idx="17">
                  <c:v>383.00133199999999</c:v>
                </c:pt>
                <c:pt idx="18">
                  <c:v>401.08038900000003</c:v>
                </c:pt>
                <c:pt idx="19">
                  <c:v>410.666448</c:v>
                </c:pt>
                <c:pt idx="20">
                  <c:v>393.79996871581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78-49E4-A557-84268F5D10D1}"/>
            </c:ext>
          </c:extLst>
        </c:ser>
        <c:ser>
          <c:idx val="1"/>
          <c:order val="1"/>
          <c:tx>
            <c:strRef>
              <c:f>graphs!$AM$2</c:f>
              <c:strCache>
                <c:ptCount val="1"/>
                <c:pt idx="0">
                  <c:v>Trade; Repair Of Vehicles, Household Good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M$3:$AM$23</c:f>
              <c:numCache>
                <c:formatCode>General</c:formatCode>
                <c:ptCount val="21"/>
                <c:pt idx="0">
                  <c:v>276</c:v>
                </c:pt>
                <c:pt idx="1">
                  <c:v>279</c:v>
                </c:pt>
                <c:pt idx="2">
                  <c:v>284</c:v>
                </c:pt>
                <c:pt idx="3">
                  <c:v>300</c:v>
                </c:pt>
                <c:pt idx="4">
                  <c:v>294</c:v>
                </c:pt>
                <c:pt idx="5">
                  <c:v>290</c:v>
                </c:pt>
                <c:pt idx="6">
                  <c:v>294</c:v>
                </c:pt>
                <c:pt idx="7">
                  <c:v>324</c:v>
                </c:pt>
                <c:pt idx="8">
                  <c:v>312</c:v>
                </c:pt>
                <c:pt idx="9">
                  <c:v>334</c:v>
                </c:pt>
                <c:pt idx="10">
                  <c:v>347</c:v>
                </c:pt>
                <c:pt idx="11">
                  <c:v>325</c:v>
                </c:pt>
                <c:pt idx="12">
                  <c:v>342</c:v>
                </c:pt>
                <c:pt idx="13">
                  <c:v>347</c:v>
                </c:pt>
                <c:pt idx="14">
                  <c:v>344</c:v>
                </c:pt>
                <c:pt idx="15">
                  <c:v>355</c:v>
                </c:pt>
                <c:pt idx="16">
                  <c:v>378</c:v>
                </c:pt>
                <c:pt idx="17">
                  <c:v>393</c:v>
                </c:pt>
                <c:pt idx="18">
                  <c:v>406</c:v>
                </c:pt>
                <c:pt idx="19">
                  <c:v>396</c:v>
                </c:pt>
                <c:pt idx="20">
                  <c:v>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78-49E4-A557-84268F5D10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9168400"/>
        <c:axId val="929173840"/>
      </c:lineChart>
      <c:catAx>
        <c:axId val="929168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73840"/>
        <c:crosses val="autoZero"/>
        <c:auto val="1"/>
        <c:lblAlgn val="ctr"/>
        <c:lblOffset val="100"/>
        <c:noMultiLvlLbl val="0"/>
      </c:catAx>
      <c:valAx>
        <c:axId val="929173840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6840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7336558713636603"/>
          <c:y val="0.28202354913969102"/>
          <c:w val="0.99225559767992"/>
          <c:h val="0.80130978419364196"/>
        </c:manualLayout>
      </c:layout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L$2</c:f>
              <c:strCache>
                <c:ptCount val="1"/>
                <c:pt idx="0">
                  <c:v>Hotels And Restaurant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L$3:$L$23</c:f>
              <c:numCache>
                <c:formatCode>0</c:formatCode>
                <c:ptCount val="21"/>
                <c:pt idx="0">
                  <c:v>198.39946800000001</c:v>
                </c:pt>
                <c:pt idx="1">
                  <c:v>212.76350199999999</c:v>
                </c:pt>
                <c:pt idx="2">
                  <c:v>236.397032</c:v>
                </c:pt>
                <c:pt idx="3">
                  <c:v>246.539997</c:v>
                </c:pt>
                <c:pt idx="4">
                  <c:v>224.35709700000001</c:v>
                </c:pt>
                <c:pt idx="5">
                  <c:v>223.55081999999999</c:v>
                </c:pt>
                <c:pt idx="6">
                  <c:v>203.35971599999999</c:v>
                </c:pt>
                <c:pt idx="7">
                  <c:v>265.33236699999998</c:v>
                </c:pt>
                <c:pt idx="8">
                  <c:v>286.68681400000003</c:v>
                </c:pt>
                <c:pt idx="9">
                  <c:v>258.62655000000001</c:v>
                </c:pt>
                <c:pt idx="10">
                  <c:v>231.42348699999999</c:v>
                </c:pt>
                <c:pt idx="11">
                  <c:v>222.96315100000001</c:v>
                </c:pt>
                <c:pt idx="12">
                  <c:v>257.090328</c:v>
                </c:pt>
                <c:pt idx="13">
                  <c:v>248.44579100000001</c:v>
                </c:pt>
                <c:pt idx="14">
                  <c:v>239.19627500000001</c:v>
                </c:pt>
                <c:pt idx="15">
                  <c:v>217.26844700000001</c:v>
                </c:pt>
                <c:pt idx="16">
                  <c:v>268.957582</c:v>
                </c:pt>
                <c:pt idx="17">
                  <c:v>232.504919</c:v>
                </c:pt>
                <c:pt idx="18">
                  <c:v>263.66505899999999</c:v>
                </c:pt>
                <c:pt idx="19">
                  <c:v>222.72965300000001</c:v>
                </c:pt>
                <c:pt idx="20">
                  <c:v>261.46033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BE-4B60-8BF9-C418C7DB6BD3}"/>
            </c:ext>
          </c:extLst>
        </c:ser>
        <c:ser>
          <c:idx val="1"/>
          <c:order val="1"/>
          <c:tx>
            <c:strRef>
              <c:f>graphs!$AN$2</c:f>
              <c:strCache>
                <c:ptCount val="1"/>
                <c:pt idx="0">
                  <c:v>Hotels And Restaurant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N$3:$AN$23</c:f>
              <c:numCache>
                <c:formatCode>General</c:formatCode>
                <c:ptCount val="21"/>
                <c:pt idx="0">
                  <c:v>190</c:v>
                </c:pt>
                <c:pt idx="1">
                  <c:v>211</c:v>
                </c:pt>
                <c:pt idx="2">
                  <c:v>246</c:v>
                </c:pt>
                <c:pt idx="3">
                  <c:v>250</c:v>
                </c:pt>
                <c:pt idx="4">
                  <c:v>214</c:v>
                </c:pt>
                <c:pt idx="5">
                  <c:v>223</c:v>
                </c:pt>
                <c:pt idx="6">
                  <c:v>211</c:v>
                </c:pt>
                <c:pt idx="7">
                  <c:v>271</c:v>
                </c:pt>
                <c:pt idx="8">
                  <c:v>271</c:v>
                </c:pt>
                <c:pt idx="9">
                  <c:v>261</c:v>
                </c:pt>
                <c:pt idx="10">
                  <c:v>237</c:v>
                </c:pt>
                <c:pt idx="11">
                  <c:v>230</c:v>
                </c:pt>
                <c:pt idx="12">
                  <c:v>242</c:v>
                </c:pt>
                <c:pt idx="13">
                  <c:v>251</c:v>
                </c:pt>
                <c:pt idx="14">
                  <c:v>243</c:v>
                </c:pt>
                <c:pt idx="15">
                  <c:v>227</c:v>
                </c:pt>
                <c:pt idx="16">
                  <c:v>252</c:v>
                </c:pt>
                <c:pt idx="17">
                  <c:v>235</c:v>
                </c:pt>
                <c:pt idx="18">
                  <c:v>267</c:v>
                </c:pt>
                <c:pt idx="19">
                  <c:v>234</c:v>
                </c:pt>
                <c:pt idx="20">
                  <c:v>2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5BE-4B60-8BF9-C418C7DB6B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9168944"/>
        <c:axId val="929164048"/>
      </c:lineChart>
      <c:catAx>
        <c:axId val="929168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64048"/>
        <c:crosses val="autoZero"/>
        <c:auto val="1"/>
        <c:lblAlgn val="ctr"/>
        <c:lblOffset val="100"/>
        <c:noMultiLvlLbl val="0"/>
      </c:catAx>
      <c:valAx>
        <c:axId val="92916404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68944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M$2</c:f>
              <c:strCache>
                <c:ptCount val="1"/>
                <c:pt idx="0">
                  <c:v>Transport &amp; Storage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M$3:$M$23</c:f>
              <c:numCache>
                <c:formatCode>0</c:formatCode>
                <c:ptCount val="21"/>
                <c:pt idx="0">
                  <c:v>609.08018500000003</c:v>
                </c:pt>
                <c:pt idx="1">
                  <c:v>551.439526</c:v>
                </c:pt>
                <c:pt idx="2">
                  <c:v>610.43656299999998</c:v>
                </c:pt>
                <c:pt idx="3">
                  <c:v>586.24372600000004</c:v>
                </c:pt>
                <c:pt idx="4">
                  <c:v>659.93488400000001</c:v>
                </c:pt>
                <c:pt idx="5">
                  <c:v>643.01770599999998</c:v>
                </c:pt>
                <c:pt idx="6">
                  <c:v>630.25327500000003</c:v>
                </c:pt>
                <c:pt idx="7">
                  <c:v>640.19413499999996</c:v>
                </c:pt>
                <c:pt idx="8">
                  <c:v>709.71710099999996</c:v>
                </c:pt>
                <c:pt idx="9">
                  <c:v>630.62294299999996</c:v>
                </c:pt>
                <c:pt idx="10">
                  <c:v>700.15433800000005</c:v>
                </c:pt>
                <c:pt idx="11">
                  <c:v>631.405618</c:v>
                </c:pt>
                <c:pt idx="12">
                  <c:v>747.45977100000005</c:v>
                </c:pt>
                <c:pt idx="13">
                  <c:v>655.10347300000001</c:v>
                </c:pt>
                <c:pt idx="14">
                  <c:v>708.27926100000002</c:v>
                </c:pt>
                <c:pt idx="15">
                  <c:v>679.25749499999995</c:v>
                </c:pt>
                <c:pt idx="16">
                  <c:v>759.12419</c:v>
                </c:pt>
                <c:pt idx="17">
                  <c:v>705.42239199999995</c:v>
                </c:pt>
                <c:pt idx="18">
                  <c:v>745.68753400000003</c:v>
                </c:pt>
                <c:pt idx="19">
                  <c:v>804.07385499999998</c:v>
                </c:pt>
                <c:pt idx="20">
                  <c:v>896.22316883943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1F-404B-A9AE-BCB32B921AF3}"/>
            </c:ext>
          </c:extLst>
        </c:ser>
        <c:ser>
          <c:idx val="1"/>
          <c:order val="1"/>
          <c:tx>
            <c:strRef>
              <c:f>graphs!$AO$2</c:f>
              <c:strCache>
                <c:ptCount val="1"/>
                <c:pt idx="0">
                  <c:v>Transport &amp; Storage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O$3:$AO$23</c:f>
              <c:numCache>
                <c:formatCode>General</c:formatCode>
                <c:ptCount val="21"/>
                <c:pt idx="0">
                  <c:v>570</c:v>
                </c:pt>
                <c:pt idx="1">
                  <c:v>578</c:v>
                </c:pt>
                <c:pt idx="2">
                  <c:v>605</c:v>
                </c:pt>
                <c:pt idx="3">
                  <c:v>605</c:v>
                </c:pt>
                <c:pt idx="4">
                  <c:v>617</c:v>
                </c:pt>
                <c:pt idx="5">
                  <c:v>674</c:v>
                </c:pt>
                <c:pt idx="6">
                  <c:v>625</c:v>
                </c:pt>
                <c:pt idx="7">
                  <c:v>661</c:v>
                </c:pt>
                <c:pt idx="8">
                  <c:v>664</c:v>
                </c:pt>
                <c:pt idx="9">
                  <c:v>661</c:v>
                </c:pt>
                <c:pt idx="10">
                  <c:v>694</c:v>
                </c:pt>
                <c:pt idx="11">
                  <c:v>652</c:v>
                </c:pt>
                <c:pt idx="12">
                  <c:v>699</c:v>
                </c:pt>
                <c:pt idx="13">
                  <c:v>687</c:v>
                </c:pt>
                <c:pt idx="14">
                  <c:v>702</c:v>
                </c:pt>
                <c:pt idx="15">
                  <c:v>702</c:v>
                </c:pt>
                <c:pt idx="16">
                  <c:v>710</c:v>
                </c:pt>
                <c:pt idx="17">
                  <c:v>740</c:v>
                </c:pt>
                <c:pt idx="18">
                  <c:v>739</c:v>
                </c:pt>
                <c:pt idx="19">
                  <c:v>830</c:v>
                </c:pt>
                <c:pt idx="20">
                  <c:v>8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1F-404B-A9AE-BCB32B921A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9167312"/>
        <c:axId val="929169488"/>
      </c:lineChart>
      <c:catAx>
        <c:axId val="929167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69488"/>
        <c:crosses val="autoZero"/>
        <c:auto val="1"/>
        <c:lblAlgn val="ctr"/>
        <c:lblOffset val="100"/>
        <c:noMultiLvlLbl val="0"/>
      </c:catAx>
      <c:valAx>
        <c:axId val="92916948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67312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N$2</c:f>
              <c:strCache>
                <c:ptCount val="1"/>
                <c:pt idx="0">
                  <c:v>Information &amp; Communica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N$3:$N$23</c:f>
              <c:numCache>
                <c:formatCode>0</c:formatCode>
                <c:ptCount val="21"/>
                <c:pt idx="0">
                  <c:v>121.725764</c:v>
                </c:pt>
                <c:pt idx="1">
                  <c:v>112.69264</c:v>
                </c:pt>
                <c:pt idx="2">
                  <c:v>119.822639</c:v>
                </c:pt>
                <c:pt idx="3">
                  <c:v>128.75895700000001</c:v>
                </c:pt>
                <c:pt idx="4">
                  <c:v>125.628062</c:v>
                </c:pt>
                <c:pt idx="5">
                  <c:v>128.736547</c:v>
                </c:pt>
                <c:pt idx="6">
                  <c:v>124.43789099999999</c:v>
                </c:pt>
                <c:pt idx="7">
                  <c:v>123.997499</c:v>
                </c:pt>
                <c:pt idx="8">
                  <c:v>145.24478199999999</c:v>
                </c:pt>
                <c:pt idx="9">
                  <c:v>146.087546</c:v>
                </c:pt>
                <c:pt idx="10">
                  <c:v>153.78579400000001</c:v>
                </c:pt>
                <c:pt idx="11">
                  <c:v>155.78187800000001</c:v>
                </c:pt>
                <c:pt idx="12">
                  <c:v>147.97250600000001</c:v>
                </c:pt>
                <c:pt idx="13">
                  <c:v>148.40471400000001</c:v>
                </c:pt>
                <c:pt idx="14">
                  <c:v>153.361831</c:v>
                </c:pt>
                <c:pt idx="15">
                  <c:v>174.42566500000001</c:v>
                </c:pt>
                <c:pt idx="16">
                  <c:v>193.33510799999999</c:v>
                </c:pt>
                <c:pt idx="17">
                  <c:v>180.94683699999999</c:v>
                </c:pt>
                <c:pt idx="18">
                  <c:v>194.46968799999999</c:v>
                </c:pt>
                <c:pt idx="19">
                  <c:v>208.154382</c:v>
                </c:pt>
                <c:pt idx="20">
                  <c:v>211.1671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65-457C-9B60-FAF79907FC85}"/>
            </c:ext>
          </c:extLst>
        </c:ser>
        <c:ser>
          <c:idx val="1"/>
          <c:order val="1"/>
          <c:tx>
            <c:strRef>
              <c:f>graphs!$AP$2</c:f>
              <c:strCache>
                <c:ptCount val="1"/>
                <c:pt idx="0">
                  <c:v>Information &amp; Communica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P$3:$AP$23</c:f>
              <c:numCache>
                <c:formatCode>General</c:formatCode>
                <c:ptCount val="21"/>
                <c:pt idx="0">
                  <c:v>118</c:v>
                </c:pt>
                <c:pt idx="1">
                  <c:v>115</c:v>
                </c:pt>
                <c:pt idx="2">
                  <c:v>122</c:v>
                </c:pt>
                <c:pt idx="3">
                  <c:v>127</c:v>
                </c:pt>
                <c:pt idx="4">
                  <c:v>122</c:v>
                </c:pt>
                <c:pt idx="5">
                  <c:v>132</c:v>
                </c:pt>
                <c:pt idx="6">
                  <c:v>127</c:v>
                </c:pt>
                <c:pt idx="7">
                  <c:v>123</c:v>
                </c:pt>
                <c:pt idx="8">
                  <c:v>141</c:v>
                </c:pt>
                <c:pt idx="9">
                  <c:v>149</c:v>
                </c:pt>
                <c:pt idx="10">
                  <c:v>156</c:v>
                </c:pt>
                <c:pt idx="11">
                  <c:v>154</c:v>
                </c:pt>
                <c:pt idx="12">
                  <c:v>144</c:v>
                </c:pt>
                <c:pt idx="13">
                  <c:v>152</c:v>
                </c:pt>
                <c:pt idx="14">
                  <c:v>156</c:v>
                </c:pt>
                <c:pt idx="15">
                  <c:v>173</c:v>
                </c:pt>
                <c:pt idx="16">
                  <c:v>188</c:v>
                </c:pt>
                <c:pt idx="17">
                  <c:v>185</c:v>
                </c:pt>
                <c:pt idx="18">
                  <c:v>198</c:v>
                </c:pt>
                <c:pt idx="19">
                  <c:v>206</c:v>
                </c:pt>
                <c:pt idx="20">
                  <c:v>2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865-457C-9B60-FAF79907FC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5010320"/>
        <c:axId val="805006512"/>
      </c:lineChart>
      <c:catAx>
        <c:axId val="8050103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006512"/>
        <c:crosses val="autoZero"/>
        <c:auto val="1"/>
        <c:lblAlgn val="ctr"/>
        <c:lblOffset val="100"/>
        <c:noMultiLvlLbl val="0"/>
      </c:catAx>
      <c:valAx>
        <c:axId val="805006512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010320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O$2</c:f>
              <c:strCache>
                <c:ptCount val="1"/>
                <c:pt idx="0">
                  <c:v> Financial &amp; Insurance Activiti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O$3:$O$23</c:f>
              <c:numCache>
                <c:formatCode>0</c:formatCode>
                <c:ptCount val="21"/>
                <c:pt idx="0">
                  <c:v>112.543359</c:v>
                </c:pt>
                <c:pt idx="1">
                  <c:v>121.53545699999999</c:v>
                </c:pt>
                <c:pt idx="2">
                  <c:v>129.31007500000001</c:v>
                </c:pt>
                <c:pt idx="3">
                  <c:v>109.51110799999999</c:v>
                </c:pt>
                <c:pt idx="4">
                  <c:v>133.788714</c:v>
                </c:pt>
                <c:pt idx="5">
                  <c:v>127.781378</c:v>
                </c:pt>
                <c:pt idx="6">
                  <c:v>150.10711599999999</c:v>
                </c:pt>
                <c:pt idx="7">
                  <c:v>148.122793</c:v>
                </c:pt>
                <c:pt idx="8">
                  <c:v>150.10359700000001</c:v>
                </c:pt>
                <c:pt idx="9">
                  <c:v>90.571258</c:v>
                </c:pt>
                <c:pt idx="10">
                  <c:v>213.058637</c:v>
                </c:pt>
                <c:pt idx="11">
                  <c:v>166.36650700000001</c:v>
                </c:pt>
                <c:pt idx="12">
                  <c:v>147.317024</c:v>
                </c:pt>
                <c:pt idx="13">
                  <c:v>156.453687</c:v>
                </c:pt>
                <c:pt idx="14">
                  <c:v>129.70570499999999</c:v>
                </c:pt>
                <c:pt idx="15">
                  <c:v>244.42358400000001</c:v>
                </c:pt>
                <c:pt idx="16">
                  <c:v>221.66629</c:v>
                </c:pt>
                <c:pt idx="17">
                  <c:v>119.257153</c:v>
                </c:pt>
                <c:pt idx="18">
                  <c:v>232.25185200000001</c:v>
                </c:pt>
                <c:pt idx="19">
                  <c:v>218.315269</c:v>
                </c:pt>
                <c:pt idx="20">
                  <c:v>183.476060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59-4477-9D57-FE30A50E6C16}"/>
            </c:ext>
          </c:extLst>
        </c:ser>
        <c:ser>
          <c:idx val="1"/>
          <c:order val="1"/>
          <c:tx>
            <c:strRef>
              <c:f>graphs!$AQ$2</c:f>
              <c:strCache>
                <c:ptCount val="1"/>
                <c:pt idx="0">
                  <c:v> Financial &amp; Insurance Activiti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Q$3:$AQ$23</c:f>
              <c:numCache>
                <c:formatCode>General</c:formatCode>
                <c:ptCount val="21"/>
                <c:pt idx="0">
                  <c:v>113</c:v>
                </c:pt>
                <c:pt idx="1">
                  <c:v>154</c:v>
                </c:pt>
                <c:pt idx="2">
                  <c:v>114</c:v>
                </c:pt>
                <c:pt idx="3">
                  <c:v>101</c:v>
                </c:pt>
                <c:pt idx="4">
                  <c:v>134</c:v>
                </c:pt>
                <c:pt idx="5">
                  <c:v>164</c:v>
                </c:pt>
                <c:pt idx="6">
                  <c:v>132</c:v>
                </c:pt>
                <c:pt idx="7">
                  <c:v>137</c:v>
                </c:pt>
                <c:pt idx="8">
                  <c:v>148</c:v>
                </c:pt>
                <c:pt idx="9">
                  <c:v>119</c:v>
                </c:pt>
                <c:pt idx="10">
                  <c:v>186</c:v>
                </c:pt>
                <c:pt idx="11">
                  <c:v>155</c:v>
                </c:pt>
                <c:pt idx="12">
                  <c:v>142</c:v>
                </c:pt>
                <c:pt idx="13">
                  <c:v>214</c:v>
                </c:pt>
                <c:pt idx="14">
                  <c:v>112</c:v>
                </c:pt>
                <c:pt idx="15">
                  <c:v>228</c:v>
                </c:pt>
                <c:pt idx="16">
                  <c:v>212</c:v>
                </c:pt>
                <c:pt idx="17">
                  <c:v>167</c:v>
                </c:pt>
                <c:pt idx="18">
                  <c:v>197</c:v>
                </c:pt>
                <c:pt idx="19">
                  <c:v>205</c:v>
                </c:pt>
                <c:pt idx="20">
                  <c:v>1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59-4477-9D57-FE30A50E6C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5009776"/>
        <c:axId val="805005968"/>
      </c:lineChart>
      <c:catAx>
        <c:axId val="8050097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005968"/>
        <c:crosses val="autoZero"/>
        <c:auto val="1"/>
        <c:lblAlgn val="ctr"/>
        <c:lblOffset val="100"/>
        <c:noMultiLvlLbl val="0"/>
      </c:catAx>
      <c:valAx>
        <c:axId val="80500596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00977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Q$2</c:f>
              <c:strCache>
                <c:ptCount val="1"/>
                <c:pt idx="0">
                  <c:v>Business &amp; other Services Activiti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Q$3:$Q$23</c:f>
              <c:numCache>
                <c:formatCode>0</c:formatCode>
                <c:ptCount val="21"/>
                <c:pt idx="0">
                  <c:v>134.805218</c:v>
                </c:pt>
                <c:pt idx="1">
                  <c:v>134.624053</c:v>
                </c:pt>
                <c:pt idx="2">
                  <c:v>117.796144</c:v>
                </c:pt>
                <c:pt idx="3">
                  <c:v>135.274585</c:v>
                </c:pt>
                <c:pt idx="4">
                  <c:v>137.47031799999999</c:v>
                </c:pt>
                <c:pt idx="5">
                  <c:v>135.74328399999999</c:v>
                </c:pt>
                <c:pt idx="6">
                  <c:v>122.929608</c:v>
                </c:pt>
                <c:pt idx="7">
                  <c:v>146.55679000000001</c:v>
                </c:pt>
                <c:pt idx="8">
                  <c:v>133.31828200000001</c:v>
                </c:pt>
                <c:pt idx="9">
                  <c:v>127.866901</c:v>
                </c:pt>
                <c:pt idx="10">
                  <c:v>143.01554200000001</c:v>
                </c:pt>
                <c:pt idx="11">
                  <c:v>128.59927500000001</c:v>
                </c:pt>
                <c:pt idx="12">
                  <c:v>150.978588</c:v>
                </c:pt>
                <c:pt idx="13">
                  <c:v>133.73498799999999</c:v>
                </c:pt>
                <c:pt idx="14">
                  <c:v>118.983074</c:v>
                </c:pt>
                <c:pt idx="15">
                  <c:v>120.80334999999999</c:v>
                </c:pt>
                <c:pt idx="16">
                  <c:v>158.92018300000001</c:v>
                </c:pt>
                <c:pt idx="17">
                  <c:v>167.193128</c:v>
                </c:pt>
                <c:pt idx="18">
                  <c:v>151.61407</c:v>
                </c:pt>
                <c:pt idx="19">
                  <c:v>167.97261900000001</c:v>
                </c:pt>
                <c:pt idx="20">
                  <c:v>201.063224942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CA-40DD-BBFC-0DD6DAA41088}"/>
            </c:ext>
          </c:extLst>
        </c:ser>
        <c:ser>
          <c:idx val="1"/>
          <c:order val="1"/>
          <c:tx>
            <c:strRef>
              <c:f>graphs!$AS$2</c:f>
              <c:strCache>
                <c:ptCount val="1"/>
                <c:pt idx="0">
                  <c:v>Business &amp; other Services Activiti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S$3:$AS$23</c:f>
              <c:numCache>
                <c:formatCode>General</c:formatCode>
                <c:ptCount val="21"/>
                <c:pt idx="0">
                  <c:v>128</c:v>
                </c:pt>
                <c:pt idx="1">
                  <c:v>132</c:v>
                </c:pt>
                <c:pt idx="2">
                  <c:v>129</c:v>
                </c:pt>
                <c:pt idx="3">
                  <c:v>134</c:v>
                </c:pt>
                <c:pt idx="4">
                  <c:v>130</c:v>
                </c:pt>
                <c:pt idx="5">
                  <c:v>133</c:v>
                </c:pt>
                <c:pt idx="6">
                  <c:v>134</c:v>
                </c:pt>
                <c:pt idx="7">
                  <c:v>146</c:v>
                </c:pt>
                <c:pt idx="8">
                  <c:v>126</c:v>
                </c:pt>
                <c:pt idx="9">
                  <c:v>126</c:v>
                </c:pt>
                <c:pt idx="10">
                  <c:v>156</c:v>
                </c:pt>
                <c:pt idx="11">
                  <c:v>128</c:v>
                </c:pt>
                <c:pt idx="12">
                  <c:v>142</c:v>
                </c:pt>
                <c:pt idx="13">
                  <c:v>132</c:v>
                </c:pt>
                <c:pt idx="14">
                  <c:v>129</c:v>
                </c:pt>
                <c:pt idx="15">
                  <c:v>121</c:v>
                </c:pt>
                <c:pt idx="16">
                  <c:v>149</c:v>
                </c:pt>
                <c:pt idx="17">
                  <c:v>165</c:v>
                </c:pt>
                <c:pt idx="18">
                  <c:v>164</c:v>
                </c:pt>
                <c:pt idx="19">
                  <c:v>170</c:v>
                </c:pt>
                <c:pt idx="20">
                  <c:v>1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CA-40DD-BBFC-0DD6DAA410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5009232"/>
        <c:axId val="805010864"/>
      </c:lineChart>
      <c:catAx>
        <c:axId val="805009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010864"/>
        <c:crosses val="autoZero"/>
        <c:auto val="1"/>
        <c:lblAlgn val="ctr"/>
        <c:lblOffset val="100"/>
        <c:noMultiLvlLbl val="0"/>
      </c:catAx>
      <c:valAx>
        <c:axId val="805010864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009232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R$2</c:f>
              <c:strCache>
                <c:ptCount val="1"/>
                <c:pt idx="0">
                  <c:v>Public Administra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R$3:$R$23</c:f>
              <c:numCache>
                <c:formatCode>0</c:formatCode>
                <c:ptCount val="21"/>
                <c:pt idx="0">
                  <c:v>217.35653400000001</c:v>
                </c:pt>
                <c:pt idx="1">
                  <c:v>216.624391</c:v>
                </c:pt>
                <c:pt idx="2">
                  <c:v>215.158928</c:v>
                </c:pt>
                <c:pt idx="3">
                  <c:v>212.96014700000001</c:v>
                </c:pt>
                <c:pt idx="4">
                  <c:v>236.91163700000001</c:v>
                </c:pt>
                <c:pt idx="5">
                  <c:v>238.109655</c:v>
                </c:pt>
                <c:pt idx="6">
                  <c:v>240.263656</c:v>
                </c:pt>
                <c:pt idx="7">
                  <c:v>244.31505300000001</c:v>
                </c:pt>
                <c:pt idx="8">
                  <c:v>256.84794299999999</c:v>
                </c:pt>
                <c:pt idx="9">
                  <c:v>265.689367</c:v>
                </c:pt>
                <c:pt idx="10">
                  <c:v>274.42325699999998</c:v>
                </c:pt>
                <c:pt idx="11">
                  <c:v>284.83943299999999</c:v>
                </c:pt>
                <c:pt idx="12">
                  <c:v>292.02819599999998</c:v>
                </c:pt>
                <c:pt idx="13">
                  <c:v>301.76231999999999</c:v>
                </c:pt>
                <c:pt idx="14">
                  <c:v>305.85303699999997</c:v>
                </c:pt>
                <c:pt idx="15">
                  <c:v>308.55644599999999</c:v>
                </c:pt>
                <c:pt idx="16">
                  <c:v>311.91965800000003</c:v>
                </c:pt>
                <c:pt idx="17">
                  <c:v>313.47085900000002</c:v>
                </c:pt>
                <c:pt idx="18">
                  <c:v>311.65697399999999</c:v>
                </c:pt>
                <c:pt idx="19">
                  <c:v>311.91390799999999</c:v>
                </c:pt>
                <c:pt idx="20">
                  <c:v>312.182815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6A-44EA-8FF2-592EDEE1D802}"/>
            </c:ext>
          </c:extLst>
        </c:ser>
        <c:ser>
          <c:idx val="1"/>
          <c:order val="1"/>
          <c:tx>
            <c:strRef>
              <c:f>graphs!$AT$2</c:f>
              <c:strCache>
                <c:ptCount val="1"/>
                <c:pt idx="0">
                  <c:v>Public Administra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T$3:$AT$23</c:f>
              <c:numCache>
                <c:formatCode>General</c:formatCode>
                <c:ptCount val="21"/>
                <c:pt idx="0">
                  <c:v>216</c:v>
                </c:pt>
                <c:pt idx="1">
                  <c:v>215</c:v>
                </c:pt>
                <c:pt idx="2">
                  <c:v>216</c:v>
                </c:pt>
                <c:pt idx="3">
                  <c:v>215</c:v>
                </c:pt>
                <c:pt idx="4">
                  <c:v>235</c:v>
                </c:pt>
                <c:pt idx="5">
                  <c:v>237</c:v>
                </c:pt>
                <c:pt idx="6">
                  <c:v>241</c:v>
                </c:pt>
                <c:pt idx="7">
                  <c:v>247</c:v>
                </c:pt>
                <c:pt idx="8">
                  <c:v>255</c:v>
                </c:pt>
                <c:pt idx="9">
                  <c:v>264</c:v>
                </c:pt>
                <c:pt idx="10">
                  <c:v>276</c:v>
                </c:pt>
                <c:pt idx="11">
                  <c:v>288</c:v>
                </c:pt>
                <c:pt idx="12">
                  <c:v>290</c:v>
                </c:pt>
                <c:pt idx="13">
                  <c:v>300</c:v>
                </c:pt>
                <c:pt idx="14">
                  <c:v>307</c:v>
                </c:pt>
                <c:pt idx="15">
                  <c:v>311</c:v>
                </c:pt>
                <c:pt idx="16">
                  <c:v>310</c:v>
                </c:pt>
                <c:pt idx="17">
                  <c:v>311</c:v>
                </c:pt>
                <c:pt idx="18">
                  <c:v>313</c:v>
                </c:pt>
                <c:pt idx="19">
                  <c:v>315</c:v>
                </c:pt>
                <c:pt idx="20">
                  <c:v>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6A-44EA-8FF2-592EDEE1D8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5008144"/>
        <c:axId val="805008688"/>
      </c:lineChart>
      <c:catAx>
        <c:axId val="80500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008688"/>
        <c:crosses val="autoZero"/>
        <c:auto val="1"/>
        <c:lblAlgn val="ctr"/>
        <c:lblOffset val="100"/>
        <c:noMultiLvlLbl val="0"/>
      </c:catAx>
      <c:valAx>
        <c:axId val="80500868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008144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S$2</c:f>
              <c:strCache>
                <c:ptCount val="1"/>
                <c:pt idx="0">
                  <c:v>Educa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S$3:$S$23</c:f>
              <c:numCache>
                <c:formatCode>0</c:formatCode>
                <c:ptCount val="21"/>
                <c:pt idx="0">
                  <c:v>163.95251500000001</c:v>
                </c:pt>
                <c:pt idx="1">
                  <c:v>163.353959</c:v>
                </c:pt>
                <c:pt idx="2">
                  <c:v>162.15619699999999</c:v>
                </c:pt>
                <c:pt idx="3">
                  <c:v>165.537329</c:v>
                </c:pt>
                <c:pt idx="4">
                  <c:v>174.83779100000001</c:v>
                </c:pt>
                <c:pt idx="5">
                  <c:v>178.15773100000001</c:v>
                </c:pt>
                <c:pt idx="6">
                  <c:v>180.56642400000001</c:v>
                </c:pt>
                <c:pt idx="7">
                  <c:v>186.93805399999999</c:v>
                </c:pt>
                <c:pt idx="8">
                  <c:v>195.19663800000001</c:v>
                </c:pt>
                <c:pt idx="9">
                  <c:v>201.42310000000001</c:v>
                </c:pt>
                <c:pt idx="10">
                  <c:v>207.68837300000001</c:v>
                </c:pt>
                <c:pt idx="11">
                  <c:v>209.99188899999999</c:v>
                </c:pt>
                <c:pt idx="12">
                  <c:v>218.67675500000001</c:v>
                </c:pt>
                <c:pt idx="13">
                  <c:v>228.29653400000001</c:v>
                </c:pt>
                <c:pt idx="14">
                  <c:v>232.70812900000001</c:v>
                </c:pt>
                <c:pt idx="15">
                  <c:v>235.218582</c:v>
                </c:pt>
                <c:pt idx="16">
                  <c:v>237.74456799999999</c:v>
                </c:pt>
                <c:pt idx="17">
                  <c:v>241.82567800000001</c:v>
                </c:pt>
                <c:pt idx="18">
                  <c:v>241.82450299999999</c:v>
                </c:pt>
                <c:pt idx="19">
                  <c:v>241.82332700000001</c:v>
                </c:pt>
                <c:pt idx="20">
                  <c:v>246.870566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4F-4164-9068-C447628AFFC1}"/>
            </c:ext>
          </c:extLst>
        </c:ser>
        <c:ser>
          <c:idx val="1"/>
          <c:order val="1"/>
          <c:tx>
            <c:strRef>
              <c:f>graphs!$AU$2</c:f>
              <c:strCache>
                <c:ptCount val="1"/>
                <c:pt idx="0">
                  <c:v>Educa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U$3:$AU$23</c:f>
              <c:numCache>
                <c:formatCode>General</c:formatCode>
                <c:ptCount val="21"/>
                <c:pt idx="0">
                  <c:v>163</c:v>
                </c:pt>
                <c:pt idx="1">
                  <c:v>162</c:v>
                </c:pt>
                <c:pt idx="2">
                  <c:v>163</c:v>
                </c:pt>
                <c:pt idx="3">
                  <c:v>167</c:v>
                </c:pt>
                <c:pt idx="4">
                  <c:v>174</c:v>
                </c:pt>
                <c:pt idx="5">
                  <c:v>177</c:v>
                </c:pt>
                <c:pt idx="6">
                  <c:v>181</c:v>
                </c:pt>
                <c:pt idx="7">
                  <c:v>188</c:v>
                </c:pt>
                <c:pt idx="8">
                  <c:v>194</c:v>
                </c:pt>
                <c:pt idx="9">
                  <c:v>200</c:v>
                </c:pt>
                <c:pt idx="10">
                  <c:v>208</c:v>
                </c:pt>
                <c:pt idx="11">
                  <c:v>212</c:v>
                </c:pt>
                <c:pt idx="12">
                  <c:v>218</c:v>
                </c:pt>
                <c:pt idx="13">
                  <c:v>227</c:v>
                </c:pt>
                <c:pt idx="14">
                  <c:v>233</c:v>
                </c:pt>
                <c:pt idx="15">
                  <c:v>237</c:v>
                </c:pt>
                <c:pt idx="16">
                  <c:v>237</c:v>
                </c:pt>
                <c:pt idx="17">
                  <c:v>240</c:v>
                </c:pt>
                <c:pt idx="18">
                  <c:v>243</c:v>
                </c:pt>
                <c:pt idx="19">
                  <c:v>244</c:v>
                </c:pt>
                <c:pt idx="20">
                  <c:v>2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4F-4164-9068-C447628AFF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7768704"/>
        <c:axId val="947768160"/>
      </c:lineChart>
      <c:catAx>
        <c:axId val="9477687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68160"/>
        <c:crosses val="autoZero"/>
        <c:auto val="1"/>
        <c:lblAlgn val="ctr"/>
        <c:lblOffset val="100"/>
        <c:noMultiLvlLbl val="0"/>
      </c:catAx>
      <c:valAx>
        <c:axId val="947768160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68704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T$2</c:f>
              <c:strCache>
                <c:ptCount val="1"/>
                <c:pt idx="0">
                  <c:v>Health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T$3:$T$23</c:f>
              <c:numCache>
                <c:formatCode>0</c:formatCode>
                <c:ptCount val="21"/>
                <c:pt idx="0">
                  <c:v>62.421320999999999</c:v>
                </c:pt>
                <c:pt idx="1">
                  <c:v>62.432642000000001</c:v>
                </c:pt>
                <c:pt idx="2">
                  <c:v>62.455660999999999</c:v>
                </c:pt>
                <c:pt idx="3">
                  <c:v>62.490375999999998</c:v>
                </c:pt>
                <c:pt idx="4">
                  <c:v>62.661862999999997</c:v>
                </c:pt>
                <c:pt idx="5">
                  <c:v>65.487447000000003</c:v>
                </c:pt>
                <c:pt idx="6">
                  <c:v>65.893068</c:v>
                </c:pt>
                <c:pt idx="7">
                  <c:v>65.257622999999995</c:v>
                </c:pt>
                <c:pt idx="8">
                  <c:v>63.779926000000003</c:v>
                </c:pt>
                <c:pt idx="9">
                  <c:v>64.056558999999993</c:v>
                </c:pt>
                <c:pt idx="10">
                  <c:v>69.870572999999993</c:v>
                </c:pt>
                <c:pt idx="11">
                  <c:v>73.092943000000005</c:v>
                </c:pt>
                <c:pt idx="12">
                  <c:v>75.254469999999998</c:v>
                </c:pt>
                <c:pt idx="13">
                  <c:v>76.812445999999994</c:v>
                </c:pt>
                <c:pt idx="14">
                  <c:v>78.051634000000007</c:v>
                </c:pt>
                <c:pt idx="15">
                  <c:v>81.681450999999996</c:v>
                </c:pt>
                <c:pt idx="16">
                  <c:v>84.881833999999998</c:v>
                </c:pt>
                <c:pt idx="17">
                  <c:v>85.289693999999997</c:v>
                </c:pt>
                <c:pt idx="18">
                  <c:v>84.999414000000002</c:v>
                </c:pt>
                <c:pt idx="19">
                  <c:v>91.690650000000005</c:v>
                </c:pt>
                <c:pt idx="20">
                  <c:v>96.009833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30-420B-96B3-2D931E96DBA7}"/>
            </c:ext>
          </c:extLst>
        </c:ser>
        <c:ser>
          <c:idx val="1"/>
          <c:order val="1"/>
          <c:tx>
            <c:strRef>
              <c:f>graphs!$AV$2</c:f>
              <c:strCache>
                <c:ptCount val="1"/>
                <c:pt idx="0">
                  <c:v>Health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V$3:$AV$23</c:f>
              <c:numCache>
                <c:formatCode>General</c:formatCode>
                <c:ptCount val="21"/>
                <c:pt idx="0">
                  <c:v>63</c:v>
                </c:pt>
                <c:pt idx="1">
                  <c:v>62</c:v>
                </c:pt>
                <c:pt idx="2">
                  <c:v>62</c:v>
                </c:pt>
                <c:pt idx="3">
                  <c:v>62</c:v>
                </c:pt>
                <c:pt idx="4">
                  <c:v>63</c:v>
                </c:pt>
                <c:pt idx="5">
                  <c:v>66</c:v>
                </c:pt>
                <c:pt idx="6">
                  <c:v>66</c:v>
                </c:pt>
                <c:pt idx="7">
                  <c:v>65</c:v>
                </c:pt>
                <c:pt idx="8">
                  <c:v>64</c:v>
                </c:pt>
                <c:pt idx="9">
                  <c:v>64</c:v>
                </c:pt>
                <c:pt idx="10">
                  <c:v>70</c:v>
                </c:pt>
                <c:pt idx="11">
                  <c:v>73</c:v>
                </c:pt>
                <c:pt idx="12">
                  <c:v>76</c:v>
                </c:pt>
                <c:pt idx="13">
                  <c:v>77</c:v>
                </c:pt>
                <c:pt idx="14">
                  <c:v>78</c:v>
                </c:pt>
                <c:pt idx="15">
                  <c:v>81</c:v>
                </c:pt>
                <c:pt idx="16">
                  <c:v>85</c:v>
                </c:pt>
                <c:pt idx="17">
                  <c:v>85</c:v>
                </c:pt>
                <c:pt idx="18">
                  <c:v>85</c:v>
                </c:pt>
                <c:pt idx="19">
                  <c:v>91</c:v>
                </c:pt>
                <c:pt idx="20">
                  <c:v>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30-420B-96B3-2D931E96DB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7777408"/>
        <c:axId val="947765984"/>
      </c:lineChart>
      <c:catAx>
        <c:axId val="9477774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65984"/>
        <c:crosses val="autoZero"/>
        <c:auto val="1"/>
        <c:lblAlgn val="ctr"/>
        <c:lblOffset val="100"/>
        <c:noMultiLvlLbl val="0"/>
      </c:catAx>
      <c:valAx>
        <c:axId val="947765984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7740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U$2</c:f>
              <c:strCache>
                <c:ptCount val="1"/>
                <c:pt idx="0">
                  <c:v> Other  Personal Service  Activiti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U$3:$U$23</c:f>
              <c:numCache>
                <c:formatCode>0</c:formatCode>
                <c:ptCount val="21"/>
                <c:pt idx="0">
                  <c:v>119.876121</c:v>
                </c:pt>
                <c:pt idx="1">
                  <c:v>325.688399</c:v>
                </c:pt>
                <c:pt idx="2">
                  <c:v>109.014228</c:v>
                </c:pt>
                <c:pt idx="3">
                  <c:v>107.021252</c:v>
                </c:pt>
                <c:pt idx="4">
                  <c:v>193.36125699999999</c:v>
                </c:pt>
                <c:pt idx="5">
                  <c:v>193.260896</c:v>
                </c:pt>
                <c:pt idx="6">
                  <c:v>174.63103000000001</c:v>
                </c:pt>
                <c:pt idx="7">
                  <c:v>159.046817</c:v>
                </c:pt>
                <c:pt idx="8">
                  <c:v>211.75370699999999</c:v>
                </c:pt>
                <c:pt idx="9">
                  <c:v>200.71002200000001</c:v>
                </c:pt>
                <c:pt idx="10">
                  <c:v>189.02052900000001</c:v>
                </c:pt>
                <c:pt idx="11">
                  <c:v>184.815742</c:v>
                </c:pt>
                <c:pt idx="12">
                  <c:v>170.31050999999999</c:v>
                </c:pt>
                <c:pt idx="13">
                  <c:v>264.96131200000002</c:v>
                </c:pt>
                <c:pt idx="14">
                  <c:v>226.67058700000001</c:v>
                </c:pt>
                <c:pt idx="15">
                  <c:v>183.157591</c:v>
                </c:pt>
                <c:pt idx="16">
                  <c:v>250.21186399999999</c:v>
                </c:pt>
                <c:pt idx="17">
                  <c:v>228.626182</c:v>
                </c:pt>
                <c:pt idx="18">
                  <c:v>217.91108500000001</c:v>
                </c:pt>
                <c:pt idx="19">
                  <c:v>238.75086899999999</c:v>
                </c:pt>
                <c:pt idx="20">
                  <c:v>272.70407119897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FA-4F86-96DD-A7C0D0B1955F}"/>
            </c:ext>
          </c:extLst>
        </c:ser>
        <c:ser>
          <c:idx val="1"/>
          <c:order val="1"/>
          <c:tx>
            <c:strRef>
              <c:f>graphs!$AW$2</c:f>
              <c:strCache>
                <c:ptCount val="1"/>
                <c:pt idx="0">
                  <c:v> Other  Personal Service  Activiti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W$3:$AW$23</c:f>
              <c:numCache>
                <c:formatCode>General</c:formatCode>
                <c:ptCount val="21"/>
                <c:pt idx="0">
                  <c:v>112</c:v>
                </c:pt>
                <c:pt idx="1">
                  <c:v>286</c:v>
                </c:pt>
                <c:pt idx="2">
                  <c:v>115</c:v>
                </c:pt>
                <c:pt idx="3">
                  <c:v>127</c:v>
                </c:pt>
                <c:pt idx="4">
                  <c:v>180</c:v>
                </c:pt>
                <c:pt idx="5">
                  <c:v>169</c:v>
                </c:pt>
                <c:pt idx="6">
                  <c:v>185</c:v>
                </c:pt>
                <c:pt idx="7">
                  <c:v>189</c:v>
                </c:pt>
                <c:pt idx="8">
                  <c:v>197</c:v>
                </c:pt>
                <c:pt idx="9">
                  <c:v>176</c:v>
                </c:pt>
                <c:pt idx="10">
                  <c:v>200</c:v>
                </c:pt>
                <c:pt idx="11">
                  <c:v>219</c:v>
                </c:pt>
                <c:pt idx="12">
                  <c:v>159</c:v>
                </c:pt>
                <c:pt idx="13">
                  <c:v>232</c:v>
                </c:pt>
                <c:pt idx="14">
                  <c:v>240</c:v>
                </c:pt>
                <c:pt idx="15">
                  <c:v>218</c:v>
                </c:pt>
                <c:pt idx="16">
                  <c:v>233</c:v>
                </c:pt>
                <c:pt idx="17">
                  <c:v>200</c:v>
                </c:pt>
                <c:pt idx="18">
                  <c:v>231</c:v>
                </c:pt>
                <c:pt idx="19">
                  <c:v>284</c:v>
                </c:pt>
                <c:pt idx="20">
                  <c:v>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FA-4F86-96DD-A7C0D0B195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7766528"/>
        <c:axId val="947777952"/>
      </c:lineChart>
      <c:catAx>
        <c:axId val="947766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77952"/>
        <c:crosses val="autoZero"/>
        <c:auto val="1"/>
        <c:lblAlgn val="ctr"/>
        <c:lblOffset val="100"/>
        <c:noMultiLvlLbl val="0"/>
      </c:catAx>
      <c:valAx>
        <c:axId val="947777952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66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33CCCC"/>
                </a:solidFill>
                <a:latin typeface="Calibri" panose="020F0502020204030204"/>
              </a:rPr>
              <a:t>Quarterly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Gross Domestic Product </a:t>
            </a:r>
            <a:r>
              <a:rPr lang="en-US" sz="1800" b="0" i="0" u="none" strike="noStrike" baseline="30000">
                <a:solidFill>
                  <a:srgbClr val="000000"/>
                </a:solidFill>
                <a:latin typeface="Calibri" panose="020F0502020204030204"/>
              </a:rPr>
              <a:t>(*)</a:t>
            </a:r>
            <a:endParaRPr lang="en-US" sz="1800" b="0" i="0" u="none" strike="noStrike" baseline="0">
              <a:solidFill>
                <a:srgbClr val="000000"/>
              </a:solidFill>
              <a:latin typeface="Calibri" panose="020F0502020204030204"/>
            </a:endParaRP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400" b="0" i="0" u="none" strike="noStrike" baseline="0">
                <a:solidFill>
                  <a:srgbClr val="000000"/>
                </a:solidFill>
                <a:latin typeface="Calibri" panose="020F0502020204030204"/>
              </a:rPr>
              <a:t>yearly and quarterly change (%)</a:t>
            </a:r>
            <a:r>
              <a:rPr lang="en-US" sz="14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</a:t>
            </a:r>
          </a:p>
        </c:rich>
      </c:tx>
      <c:layout>
        <c:manualLayout>
          <c:xMode val="edge"/>
          <c:yMode val="edge"/>
          <c:x val="0.23401933732642399"/>
          <c:y val="2.753203186879750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3809052674741198E-2"/>
          <c:y val="0.19338272981363899"/>
          <c:w val="0.88503059853171495"/>
          <c:h val="0.47189742875061003"/>
        </c:manualLayout>
      </c:layout>
      <c:lineChart>
        <c:grouping val="standard"/>
        <c:varyColors val="0"/>
        <c:ser>
          <c:idx val="0"/>
          <c:order val="0"/>
          <c:tx>
            <c:strRef>
              <c:f>Sheet1!$B$3</c:f>
              <c:strCache>
                <c:ptCount val="1"/>
                <c:pt idx="0">
                  <c:v>year-on-year change</c:v>
                </c:pt>
              </c:strCache>
            </c:strRef>
          </c:tx>
          <c:spPr>
            <a:ln w="28575" cap="rnd" cmpd="sng" algn="ctr">
              <a:solidFill>
                <a:srgbClr val="00B050"/>
              </a:solidFill>
              <a:prstDash val="solid"/>
              <a:round/>
            </a:ln>
          </c:spPr>
          <c:marker>
            <c:symbol val="diamond"/>
            <c:size val="5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A91-43D2-9E30-83EE43BFF1A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A91-43D2-9E30-83EE43BFF1A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A91-43D2-9E30-83EE43BFF1A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A91-43D2-9E30-83EE43BFF1A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A91-43D2-9E30-83EE43BFF1A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A91-43D2-9E30-83EE43BFF1A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A91-43D2-9E30-83EE43BFF1A8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A91-43D2-9E30-83EE43BFF1A8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A91-43D2-9E30-83EE43BFF1A8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A91-43D2-9E30-83EE43BFF1A8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A91-43D2-9E30-83EE43BFF1A8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A91-43D2-9E30-83EE43BFF1A8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A91-43D2-9E30-83EE43BFF1A8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A91-43D2-9E30-83EE43BFF1A8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7A91-43D2-9E30-83EE43BFF1A8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7A91-43D2-9E30-83EE43BFF1A8}"/>
                </c:ext>
              </c:extLst>
            </c:dLbl>
            <c:dLbl>
              <c:idx val="16"/>
              <c:layout>
                <c:manualLayout>
                  <c:x val="-3.0497972455168301E-2"/>
                  <c:y val="-6.68633235004917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7A91-43D2-9E30-83EE43BFF1A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5:$A$21</c:f>
              <c:strCache>
                <c:ptCount val="17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</c:strCache>
            </c:strRef>
          </c:cat>
          <c:val>
            <c:numRef>
              <c:f>Sheet1!$B$5:$B$21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7A91-43D2-9E30-83EE43BFF1A8}"/>
            </c:ext>
          </c:extLst>
        </c:ser>
        <c:ser>
          <c:idx val="1"/>
          <c:order val="1"/>
          <c:tx>
            <c:strRef>
              <c:f>Sheet1!$C$3</c:f>
              <c:strCache>
                <c:ptCount val="1"/>
                <c:pt idx="0">
                  <c:v>quarter-on-quarter change</c:v>
                </c:pt>
              </c:strCache>
            </c:strRef>
          </c:tx>
          <c:spPr>
            <a:ln w="28575" cap="rnd" cmpd="sng" algn="ctr">
              <a:solidFill>
                <a:schemeClr val="accent2">
                  <a:lumMod val="40000"/>
                  <a:lumOff val="60000"/>
                </a:schemeClr>
              </a:solidFill>
              <a:prstDash val="solid"/>
              <a:round/>
            </a:ln>
          </c:spPr>
          <c:marker>
            <c:symbol val="circle"/>
            <c:size val="5"/>
            <c:spPr>
              <a:solidFill>
                <a:schemeClr val="bg1">
                  <a:lumMod val="95000"/>
                </a:schemeClr>
              </a:solidFill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7A91-43D2-9E30-83EE43BFF1A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7A91-43D2-9E30-83EE43BFF1A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7A91-43D2-9E30-83EE43BFF1A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7A91-43D2-9E30-83EE43BFF1A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7A91-43D2-9E30-83EE43BFF1A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7A91-43D2-9E30-83EE43BFF1A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7A91-43D2-9E30-83EE43BFF1A8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7A91-43D2-9E30-83EE43BFF1A8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7A91-43D2-9E30-83EE43BFF1A8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7A91-43D2-9E30-83EE43BFF1A8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7A91-43D2-9E30-83EE43BFF1A8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7A91-43D2-9E30-83EE43BFF1A8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7A91-43D2-9E30-83EE43BFF1A8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7A91-43D2-9E30-83EE43BFF1A8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7A91-43D2-9E30-83EE43BFF1A8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7A91-43D2-9E30-83EE43BFF1A8}"/>
                </c:ext>
              </c:extLst>
            </c:dLbl>
            <c:dLbl>
              <c:idx val="16"/>
              <c:layout>
                <c:manualLayout>
                  <c:x val="-2.8591849176719999E-2"/>
                  <c:y val="5.89970501474927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7A91-43D2-9E30-83EE43BFF1A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5:$A$21</c:f>
              <c:strCache>
                <c:ptCount val="17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</c:strCache>
            </c:strRef>
          </c:cat>
          <c:val>
            <c:numRef>
              <c:f>Sheet1!$C$5:$C$21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7A91-43D2-9E30-83EE43BFF1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5385728"/>
        <c:axId val="805384096"/>
      </c:lineChart>
      <c:catAx>
        <c:axId val="805385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84096"/>
        <c:crosses val="autoZero"/>
        <c:auto val="1"/>
        <c:lblAlgn val="ctr"/>
        <c:lblOffset val="100"/>
        <c:noMultiLvlLbl val="0"/>
      </c:catAx>
      <c:valAx>
        <c:axId val="805384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8572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5398613634834099"/>
          <c:y val="0.79871996769634601"/>
          <c:w val="0.78270169220300501"/>
          <c:h val="0.89770053891192603"/>
        </c:manualLayout>
      </c:layout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4F81BD">
        <a:lumMod val="20000"/>
        <a:lumOff val="80000"/>
      </a:srgbClr>
    </a:solidFill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Z$2</c:f>
              <c:strCache>
                <c:ptCount val="1"/>
                <c:pt idx="0">
                  <c:v>Agric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Z$3:$Z$23</c:f>
              <c:numCache>
                <c:formatCode>0</c:formatCode>
                <c:ptCount val="21"/>
                <c:pt idx="0">
                  <c:v>937.79517700000008</c:v>
                </c:pt>
                <c:pt idx="1">
                  <c:v>704.81949900000006</c:v>
                </c:pt>
                <c:pt idx="2">
                  <c:v>1785.0918379999998</c:v>
                </c:pt>
                <c:pt idx="3">
                  <c:v>1987.3934859999999</c:v>
                </c:pt>
                <c:pt idx="4">
                  <c:v>893.50381700000003</c:v>
                </c:pt>
                <c:pt idx="5">
                  <c:v>702.40096400000004</c:v>
                </c:pt>
                <c:pt idx="6">
                  <c:v>1795.9125489999999</c:v>
                </c:pt>
                <c:pt idx="7">
                  <c:v>1930.2826700000001</c:v>
                </c:pt>
                <c:pt idx="8">
                  <c:v>958.43313699999999</c:v>
                </c:pt>
                <c:pt idx="9">
                  <c:v>778.65992599999993</c:v>
                </c:pt>
                <c:pt idx="10">
                  <c:v>1943.3441679999999</c:v>
                </c:pt>
                <c:pt idx="11">
                  <c:v>2035.5627689999999</c:v>
                </c:pt>
                <c:pt idx="12">
                  <c:v>1001.65112</c:v>
                </c:pt>
                <c:pt idx="13">
                  <c:v>791.49569499999996</c:v>
                </c:pt>
                <c:pt idx="14">
                  <c:v>2074.6113960000002</c:v>
                </c:pt>
                <c:pt idx="15">
                  <c:v>2261.3019429999999</c:v>
                </c:pt>
                <c:pt idx="16">
                  <c:v>1062.7533969999999</c:v>
                </c:pt>
                <c:pt idx="17">
                  <c:v>903.71515299999999</c:v>
                </c:pt>
                <c:pt idx="18">
                  <c:v>2186.2327209999999</c:v>
                </c:pt>
                <c:pt idx="19">
                  <c:v>2299.7999589999999</c:v>
                </c:pt>
                <c:pt idx="20">
                  <c:v>1479.881271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C4-4C1F-BDBB-7E68E8964BAE}"/>
            </c:ext>
          </c:extLst>
        </c:ser>
        <c:ser>
          <c:idx val="1"/>
          <c:order val="1"/>
          <c:tx>
            <c:strRef>
              <c:f>graphs!$BB$2</c:f>
              <c:strCache>
                <c:ptCount val="1"/>
                <c:pt idx="0">
                  <c:v>Agric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BB$3:$BB$23</c:f>
              <c:numCache>
                <c:formatCode>0</c:formatCode>
                <c:ptCount val="21"/>
                <c:pt idx="0">
                  <c:v>1373</c:v>
                </c:pt>
                <c:pt idx="1">
                  <c:v>1296</c:v>
                </c:pt>
                <c:pt idx="2">
                  <c:v>1333</c:v>
                </c:pt>
                <c:pt idx="3">
                  <c:v>1391</c:v>
                </c:pt>
                <c:pt idx="4">
                  <c:v>1304</c:v>
                </c:pt>
                <c:pt idx="5">
                  <c:v>1301</c:v>
                </c:pt>
                <c:pt idx="6">
                  <c:v>1340</c:v>
                </c:pt>
                <c:pt idx="7">
                  <c:v>1350</c:v>
                </c:pt>
                <c:pt idx="8">
                  <c:v>1391</c:v>
                </c:pt>
                <c:pt idx="9">
                  <c:v>1454</c:v>
                </c:pt>
                <c:pt idx="10">
                  <c:v>1444</c:v>
                </c:pt>
                <c:pt idx="11">
                  <c:v>1418</c:v>
                </c:pt>
                <c:pt idx="12">
                  <c:v>1460</c:v>
                </c:pt>
                <c:pt idx="13">
                  <c:v>1496</c:v>
                </c:pt>
                <c:pt idx="14">
                  <c:v>1531</c:v>
                </c:pt>
                <c:pt idx="15">
                  <c:v>1568</c:v>
                </c:pt>
                <c:pt idx="16">
                  <c:v>1556</c:v>
                </c:pt>
                <c:pt idx="17">
                  <c:v>1755</c:v>
                </c:pt>
                <c:pt idx="18">
                  <c:v>1618</c:v>
                </c:pt>
                <c:pt idx="19">
                  <c:v>1601</c:v>
                </c:pt>
                <c:pt idx="20">
                  <c:v>22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C4-4C1F-BDBB-7E68E8964B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7770336"/>
        <c:axId val="947779040"/>
      </c:lineChart>
      <c:catAx>
        <c:axId val="947770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79040"/>
        <c:crosses val="autoZero"/>
        <c:auto val="1"/>
        <c:lblAlgn val="ctr"/>
        <c:lblOffset val="100"/>
        <c:noMultiLvlLbl val="0"/>
      </c:catAx>
      <c:valAx>
        <c:axId val="947779040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7033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AA$2</c:f>
              <c:strCache>
                <c:ptCount val="1"/>
                <c:pt idx="0">
                  <c:v>Industry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A$3:$AA$23</c:f>
              <c:numCache>
                <c:formatCode>0</c:formatCode>
                <c:ptCount val="21"/>
                <c:pt idx="0">
                  <c:v>864.52499715047998</c:v>
                </c:pt>
                <c:pt idx="1">
                  <c:v>884.28152215047999</c:v>
                </c:pt>
                <c:pt idx="2">
                  <c:v>952.99012415048014</c:v>
                </c:pt>
                <c:pt idx="3">
                  <c:v>1002.4777981504801</c:v>
                </c:pt>
                <c:pt idx="4">
                  <c:v>990.86691531130305</c:v>
                </c:pt>
                <c:pt idx="5">
                  <c:v>1019.3509293113029</c:v>
                </c:pt>
                <c:pt idx="6">
                  <c:v>971.028768311303</c:v>
                </c:pt>
                <c:pt idx="7">
                  <c:v>948.41529731130299</c:v>
                </c:pt>
                <c:pt idx="8">
                  <c:v>1130.7745554201201</c:v>
                </c:pt>
                <c:pt idx="9">
                  <c:v>1125.0757314201198</c:v>
                </c:pt>
                <c:pt idx="10">
                  <c:v>1114.1962564201199</c:v>
                </c:pt>
                <c:pt idx="11">
                  <c:v>1151.8178754201201</c:v>
                </c:pt>
                <c:pt idx="12">
                  <c:v>1173.314265763446</c:v>
                </c:pt>
                <c:pt idx="13">
                  <c:v>1184.279601763446</c:v>
                </c:pt>
                <c:pt idx="14">
                  <c:v>1170.946318763446</c:v>
                </c:pt>
                <c:pt idx="15">
                  <c:v>1196.212550763446</c:v>
                </c:pt>
                <c:pt idx="16">
                  <c:v>1186.445412613783</c:v>
                </c:pt>
                <c:pt idx="17">
                  <c:v>1191.9618956137831</c:v>
                </c:pt>
                <c:pt idx="18">
                  <c:v>1285.729037613783</c:v>
                </c:pt>
                <c:pt idx="19">
                  <c:v>1324.240051613783</c:v>
                </c:pt>
                <c:pt idx="20">
                  <c:v>1607.1514311097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3A-49A4-B09D-343EFD66DC0B}"/>
            </c:ext>
          </c:extLst>
        </c:ser>
        <c:ser>
          <c:idx val="1"/>
          <c:order val="1"/>
          <c:tx>
            <c:strRef>
              <c:f>graphs!$BC$2</c:f>
              <c:strCache>
                <c:ptCount val="1"/>
                <c:pt idx="0">
                  <c:v>Industry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BC$3:$BC$23</c:f>
              <c:numCache>
                <c:formatCode>0</c:formatCode>
                <c:ptCount val="21"/>
                <c:pt idx="0">
                  <c:v>865</c:v>
                </c:pt>
                <c:pt idx="1">
                  <c:v>881</c:v>
                </c:pt>
                <c:pt idx="2">
                  <c:v>966</c:v>
                </c:pt>
                <c:pt idx="3">
                  <c:v>994</c:v>
                </c:pt>
                <c:pt idx="4">
                  <c:v>989</c:v>
                </c:pt>
                <c:pt idx="5">
                  <c:v>1009</c:v>
                </c:pt>
                <c:pt idx="6">
                  <c:v>986</c:v>
                </c:pt>
                <c:pt idx="7">
                  <c:v>939</c:v>
                </c:pt>
                <c:pt idx="8">
                  <c:v>1132</c:v>
                </c:pt>
                <c:pt idx="9">
                  <c:v>1102</c:v>
                </c:pt>
                <c:pt idx="10">
                  <c:v>1131</c:v>
                </c:pt>
                <c:pt idx="11">
                  <c:v>1148</c:v>
                </c:pt>
                <c:pt idx="12">
                  <c:v>1160</c:v>
                </c:pt>
                <c:pt idx="13">
                  <c:v>1160</c:v>
                </c:pt>
                <c:pt idx="14">
                  <c:v>1179</c:v>
                </c:pt>
                <c:pt idx="15">
                  <c:v>1193</c:v>
                </c:pt>
                <c:pt idx="16">
                  <c:v>1176</c:v>
                </c:pt>
                <c:pt idx="17">
                  <c:v>1158</c:v>
                </c:pt>
                <c:pt idx="18">
                  <c:v>1295</c:v>
                </c:pt>
                <c:pt idx="19">
                  <c:v>1319</c:v>
                </c:pt>
                <c:pt idx="20">
                  <c:v>16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3A-49A4-B09D-343EFD66DC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7767616"/>
        <c:axId val="947780128"/>
      </c:lineChart>
      <c:catAx>
        <c:axId val="9477676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80128"/>
        <c:crosses val="autoZero"/>
        <c:auto val="1"/>
        <c:lblAlgn val="ctr"/>
        <c:lblOffset val="100"/>
        <c:noMultiLvlLbl val="0"/>
      </c:catAx>
      <c:valAx>
        <c:axId val="94778012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676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AB$2</c:f>
              <c:strCache>
                <c:ptCount val="1"/>
                <c:pt idx="0">
                  <c:v>Servic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B$3:$AB$23</c:f>
              <c:numCache>
                <c:formatCode>0</c:formatCode>
                <c:ptCount val="21"/>
                <c:pt idx="0">
                  <c:v>2113.2829489999999</c:v>
                </c:pt>
                <c:pt idx="1">
                  <c:v>2271.3784479999999</c:v>
                </c:pt>
                <c:pt idx="2">
                  <c:v>2138.411975</c:v>
                </c:pt>
                <c:pt idx="3">
                  <c:v>2167.2266260000001</c:v>
                </c:pt>
                <c:pt idx="4">
                  <c:v>2342.309863</c:v>
                </c:pt>
                <c:pt idx="5">
                  <c:v>2316.499511</c:v>
                </c:pt>
                <c:pt idx="6">
                  <c:v>2280.8936130000002</c:v>
                </c:pt>
                <c:pt idx="7">
                  <c:v>2418.690615</c:v>
                </c:pt>
                <c:pt idx="8">
                  <c:v>2567.2713855999996</c:v>
                </c:pt>
                <c:pt idx="9">
                  <c:v>2413.5635566000001</c:v>
                </c:pt>
                <c:pt idx="10">
                  <c:v>2625.4380386000003</c:v>
                </c:pt>
                <c:pt idx="11">
                  <c:v>2499.6396685999998</c:v>
                </c:pt>
                <c:pt idx="12">
                  <c:v>2653.7974514783996</c:v>
                </c:pt>
                <c:pt idx="13">
                  <c:v>2657.1207764783999</c:v>
                </c:pt>
                <c:pt idx="14">
                  <c:v>2636.5008324783998</c:v>
                </c:pt>
                <c:pt idx="15">
                  <c:v>2719.4400554784002</c:v>
                </c:pt>
                <c:pt idx="16">
                  <c:v>2972.6948427778816</c:v>
                </c:pt>
                <c:pt idx="17">
                  <c:v>2765.1253867778823</c:v>
                </c:pt>
                <c:pt idx="18">
                  <c:v>2952.7477807778819</c:v>
                </c:pt>
                <c:pt idx="19">
                  <c:v>3023.678192777882</c:v>
                </c:pt>
                <c:pt idx="20">
                  <c:v>3185.1265385817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BC-4AE1-ACED-892DBC8626B2}"/>
            </c:ext>
          </c:extLst>
        </c:ser>
        <c:ser>
          <c:idx val="1"/>
          <c:order val="1"/>
          <c:tx>
            <c:strRef>
              <c:f>graphs!$BD$2</c:f>
              <c:strCache>
                <c:ptCount val="1"/>
                <c:pt idx="0">
                  <c:v>Servic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BD$3:$BD$23</c:f>
              <c:numCache>
                <c:formatCode>0</c:formatCode>
                <c:ptCount val="21"/>
                <c:pt idx="0">
                  <c:v>2046</c:v>
                </c:pt>
                <c:pt idx="1">
                  <c:v>2292</c:v>
                </c:pt>
                <c:pt idx="2">
                  <c:v>2154</c:v>
                </c:pt>
                <c:pt idx="3">
                  <c:v>2187</c:v>
                </c:pt>
                <c:pt idx="4">
                  <c:v>2262</c:v>
                </c:pt>
                <c:pt idx="5">
                  <c:v>2365</c:v>
                </c:pt>
                <c:pt idx="6">
                  <c:v>2296</c:v>
                </c:pt>
                <c:pt idx="7">
                  <c:v>2452</c:v>
                </c:pt>
                <c:pt idx="8">
                  <c:v>2474</c:v>
                </c:pt>
                <c:pt idx="9">
                  <c:v>2456</c:v>
                </c:pt>
                <c:pt idx="10">
                  <c:v>2633</c:v>
                </c:pt>
                <c:pt idx="11">
                  <c:v>2540</c:v>
                </c:pt>
                <c:pt idx="12">
                  <c:v>2558</c:v>
                </c:pt>
                <c:pt idx="13">
                  <c:v>2724</c:v>
                </c:pt>
                <c:pt idx="14">
                  <c:v>2649</c:v>
                </c:pt>
                <c:pt idx="15">
                  <c:v>2759</c:v>
                </c:pt>
                <c:pt idx="16">
                  <c:v>2861</c:v>
                </c:pt>
                <c:pt idx="17">
                  <c:v>2828</c:v>
                </c:pt>
                <c:pt idx="18">
                  <c:v>2951</c:v>
                </c:pt>
                <c:pt idx="19">
                  <c:v>3084</c:v>
                </c:pt>
                <c:pt idx="20">
                  <c:v>30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BC-4AE1-ACED-892DBC8626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7765440"/>
        <c:axId val="947769792"/>
      </c:lineChart>
      <c:catAx>
        <c:axId val="9477654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69792"/>
        <c:crosses val="autoZero"/>
        <c:auto val="1"/>
        <c:lblAlgn val="ctr"/>
        <c:lblOffset val="100"/>
        <c:noMultiLvlLbl val="0"/>
      </c:catAx>
      <c:valAx>
        <c:axId val="947769792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65440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590618316204603E-2"/>
          <c:y val="5.1400554097404502E-2"/>
          <c:w val="0.840849203414891"/>
          <c:h val="0.705173519976664"/>
        </c:manualLayout>
      </c:layout>
      <c:lineChart>
        <c:grouping val="standard"/>
        <c:varyColors val="0"/>
        <c:ser>
          <c:idx val="0"/>
          <c:order val="0"/>
          <c:tx>
            <c:strRef>
              <c:f>graphs!$V$2</c:f>
              <c:strCache>
                <c:ptCount val="1"/>
                <c:pt idx="0">
                  <c:v>GDP at basic pric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V$3:$V$23</c:f>
              <c:numCache>
                <c:formatCode>0</c:formatCode>
                <c:ptCount val="21"/>
                <c:pt idx="0">
                  <c:v>3915.6031231504799</c:v>
                </c:pt>
                <c:pt idx="1">
                  <c:v>3860.4794691504799</c:v>
                </c:pt>
                <c:pt idx="2">
                  <c:v>4876.4939371504797</c:v>
                </c:pt>
                <c:pt idx="3">
                  <c:v>5157.0979101504799</c:v>
                </c:pt>
                <c:pt idx="4">
                  <c:v>4226.6805953112998</c:v>
                </c:pt>
                <c:pt idx="5">
                  <c:v>4038.2514043113001</c:v>
                </c:pt>
                <c:pt idx="6">
                  <c:v>5047.8349303113</c:v>
                </c:pt>
                <c:pt idx="7">
                  <c:v>5297.3885823112996</c:v>
                </c:pt>
                <c:pt idx="8">
                  <c:v>4656.4790780201201</c:v>
                </c:pt>
                <c:pt idx="9">
                  <c:v>4317.2992140201204</c:v>
                </c:pt>
                <c:pt idx="10">
                  <c:v>5682.9784630201202</c:v>
                </c:pt>
                <c:pt idx="11">
                  <c:v>5687.0203130201198</c:v>
                </c:pt>
                <c:pt idx="12">
                  <c:v>4828.7628372418503</c:v>
                </c:pt>
                <c:pt idx="13">
                  <c:v>4632.89607324185</c:v>
                </c:pt>
                <c:pt idx="14">
                  <c:v>5882.0585472418497</c:v>
                </c:pt>
                <c:pt idx="15">
                  <c:v>6176.9545492418501</c:v>
                </c:pt>
                <c:pt idx="16">
                  <c:v>5221.89365239166</c:v>
                </c:pt>
                <c:pt idx="17">
                  <c:v>4860.8024353916599</c:v>
                </c:pt>
                <c:pt idx="18">
                  <c:v>6424.7095393916597</c:v>
                </c:pt>
                <c:pt idx="19">
                  <c:v>6647.7182033916597</c:v>
                </c:pt>
                <c:pt idx="20">
                  <c:v>6272.15924069151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06-423B-9FBB-C89E240285D8}"/>
            </c:ext>
          </c:extLst>
        </c:ser>
        <c:ser>
          <c:idx val="1"/>
          <c:order val="1"/>
          <c:tx>
            <c:strRef>
              <c:f>graphs!$AX$2</c:f>
              <c:strCache>
                <c:ptCount val="1"/>
                <c:pt idx="0">
                  <c:v>GDP at basic pric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X$3:$AX$23</c:f>
              <c:numCache>
                <c:formatCode>General</c:formatCode>
                <c:ptCount val="21"/>
                <c:pt idx="0">
                  <c:v>4284</c:v>
                </c:pt>
                <c:pt idx="1">
                  <c:v>4469</c:v>
                </c:pt>
                <c:pt idx="2">
                  <c:v>4453</c:v>
                </c:pt>
                <c:pt idx="3">
                  <c:v>4572</c:v>
                </c:pt>
                <c:pt idx="4">
                  <c:v>4555</c:v>
                </c:pt>
                <c:pt idx="5">
                  <c:v>4675</c:v>
                </c:pt>
                <c:pt idx="6">
                  <c:v>4622</c:v>
                </c:pt>
                <c:pt idx="7">
                  <c:v>4741</c:v>
                </c:pt>
                <c:pt idx="8">
                  <c:v>4997</c:v>
                </c:pt>
                <c:pt idx="9">
                  <c:v>5012</c:v>
                </c:pt>
                <c:pt idx="10">
                  <c:v>5208</c:v>
                </c:pt>
                <c:pt idx="11">
                  <c:v>5106</c:v>
                </c:pt>
                <c:pt idx="12">
                  <c:v>5178</c:v>
                </c:pt>
                <c:pt idx="13">
                  <c:v>5380</c:v>
                </c:pt>
                <c:pt idx="14">
                  <c:v>5359</c:v>
                </c:pt>
                <c:pt idx="15">
                  <c:v>5520</c:v>
                </c:pt>
                <c:pt idx="16">
                  <c:v>5593</c:v>
                </c:pt>
                <c:pt idx="17">
                  <c:v>5741</c:v>
                </c:pt>
                <c:pt idx="18">
                  <c:v>5864</c:v>
                </c:pt>
                <c:pt idx="19">
                  <c:v>6004</c:v>
                </c:pt>
                <c:pt idx="20">
                  <c:v>68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06-423B-9FBB-C89E240285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7774144"/>
        <c:axId val="947774688"/>
      </c:lineChart>
      <c:catAx>
        <c:axId val="947774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74688"/>
        <c:crosses val="autoZero"/>
        <c:auto val="1"/>
        <c:lblAlgn val="ctr"/>
        <c:lblOffset val="100"/>
        <c:noMultiLvlLbl val="0"/>
      </c:catAx>
      <c:valAx>
        <c:axId val="94777468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7414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90251701935695505"/>
          <c:y val="0.217208734324876"/>
          <c:w val="0.98314222440944898"/>
          <c:h val="0.80092592592592604"/>
        </c:manualLayout>
      </c:layout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91336276115896E-2"/>
          <c:y val="5.1489955766738399E-2"/>
          <c:w val="0.80139116766003005"/>
          <c:h val="0.74222193170775896"/>
        </c:manualLayout>
      </c:layout>
      <c:lineChart>
        <c:grouping val="standard"/>
        <c:varyColors val="0"/>
        <c:ser>
          <c:idx val="0"/>
          <c:order val="0"/>
          <c:marker>
            <c:symbol val="none"/>
          </c:marker>
          <c:val>
            <c:numRef>
              <c:f>'[5]10_su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current gdp_all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[5]10_sum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0-7CFB-47A1-96B5-5D8A6F9C3AE0}"/>
            </c:ext>
          </c:extLst>
        </c:ser>
        <c:ser>
          <c:idx val="1"/>
          <c:order val="1"/>
          <c:marker>
            <c:symbol val="none"/>
          </c:marker>
          <c:val>
            <c:numRef>
              <c:f>'[5]10_su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current gdp_all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[5]10_sum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1-7CFB-47A1-96B5-5D8A6F9C3AE0}"/>
            </c:ext>
          </c:extLst>
        </c:ser>
        <c:ser>
          <c:idx val="2"/>
          <c:order val="2"/>
          <c:marker>
            <c:symbol val="none"/>
          </c:marker>
          <c:val>
            <c:numRef>
              <c:f>'[5]10_su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current gdp_all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[5]10_sum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2-7CFB-47A1-96B5-5D8A6F9C3A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9085808"/>
        <c:axId val="899076560"/>
      </c:lineChart>
      <c:catAx>
        <c:axId val="8990858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9076560"/>
        <c:crosses val="autoZero"/>
        <c:auto val="1"/>
        <c:lblAlgn val="ctr"/>
        <c:lblOffset val="100"/>
        <c:noMultiLvlLbl val="0"/>
      </c:catAx>
      <c:valAx>
        <c:axId val="899076560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908580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7.3422643229172302E-2"/>
          <c:y val="0.92145227368750904"/>
          <c:w val="0.79981798381880198"/>
          <c:h val="7.53564898516937E-2"/>
        </c:manualLayout>
      </c:layout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6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Growth in seasonally adjusted QGDP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6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year-on-year (Y/Y) change rate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3450980392156"/>
          <c:y val="0.219111111111113"/>
          <c:w val="0.86498039215686295"/>
          <c:h val="0.51245564304461899"/>
        </c:manualLayout>
      </c:layout>
      <c:lineChart>
        <c:grouping val="standard"/>
        <c:varyColors val="0"/>
        <c:ser>
          <c:idx val="0"/>
          <c:order val="0"/>
          <c:tx>
            <c:strRef>
              <c:f>Sheet1!$E$25</c:f>
              <c:strCache>
                <c:ptCount val="1"/>
                <c:pt idx="0">
                  <c:v>Y/Y</c:v>
                </c:pt>
              </c:strCache>
            </c:strRef>
          </c:tx>
          <c:spPr>
            <a:ln w="50800" cap="rnd" cmpd="sng" algn="ctr">
              <a:solidFill>
                <a:schemeClr val="accent1">
                  <a:shade val="95000"/>
                  <a:satMod val="105000"/>
                </a:schemeClr>
              </a:solidFill>
              <a:prstDash val="solid"/>
              <a:round/>
            </a:ln>
          </c:spPr>
          <c:marker>
            <c:symbol val="circle"/>
            <c:size val="4"/>
            <c:spPr>
              <a:solidFill>
                <a:schemeClr val="bg1">
                  <a:lumMod val="95000"/>
                </a:schemeClr>
              </a:solidFill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97A-4CCD-8379-97BE4B897A9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97A-4CCD-8379-97BE4B897A9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97A-4CCD-8379-97BE4B897A9B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97A-4CCD-8379-97BE4B897A9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97A-4CCD-8379-97BE4B897A9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97A-4CCD-8379-97BE4B897A9B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97A-4CCD-8379-97BE4B897A9B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97A-4CCD-8379-97BE4B897A9B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97A-4CCD-8379-97BE4B897A9B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97A-4CCD-8379-97BE4B897A9B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97A-4CCD-8379-97BE4B897A9B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97A-4CCD-8379-97BE4B897A9B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97A-4CCD-8379-97BE4B897A9B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97A-4CCD-8379-97BE4B897A9B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597A-4CCD-8379-97BE4B897A9B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597A-4CCD-8379-97BE4B897A9B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597A-4CCD-8379-97BE4B897A9B}"/>
                </c:ext>
              </c:extLst>
            </c:dLbl>
            <c:dLbl>
              <c:idx val="17"/>
              <c:layout>
                <c:manualLayout>
                  <c:x val="-1.7221937282616399E-2"/>
                  <c:y val="-3.7287443504216103E-2"/>
                </c:manualLayout>
              </c:layout>
              <c:tx>
                <c:rich>
                  <a:bodyPr rot="0" spcFirstLastPara="0" vertOverflow="ellipsis" vert="horz" wrap="square" lIns="38100" tIns="19050" rIns="38100" bIns="19050" anchor="ctr" anchorCtr="1"/>
                  <a:lstStyle/>
                  <a:p>
                    <a:pPr>
                      <a:defRPr lang="en-US" sz="1100" b="0" i="0" u="none" strike="noStrike" kern="1200" baseline="0">
                        <a:solidFill>
                          <a:srgbClr val="000000"/>
                        </a:solidFill>
                        <a:latin typeface="Calibri" panose="020F0502020204030204"/>
                        <a:ea typeface="Calibri" panose="020F0502020204030204"/>
                        <a:cs typeface="Calibri" panose="020F0502020204030204"/>
                      </a:defRPr>
                    </a:pPr>
                    <a:r>
                      <a:rPr lang="en-US"/>
                      <a:t>34.0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1-597A-4CCD-8379-97BE4B897A9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26:$A$43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E$26:$E$43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597A-4CCD-8379-97BE4B897A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5388448"/>
        <c:axId val="805388992"/>
      </c:lineChart>
      <c:catAx>
        <c:axId val="805388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88992"/>
        <c:crosses val="autoZero"/>
        <c:auto val="1"/>
        <c:lblAlgn val="ctr"/>
        <c:lblOffset val="100"/>
        <c:noMultiLvlLbl val="0"/>
      </c:catAx>
      <c:valAx>
        <c:axId val="805388992"/>
        <c:scaling>
          <c:orientation val="minMax"/>
          <c:min val="-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title>
          <c:tx>
            <c:rich>
              <a:bodyPr rot="0" spcFirstLastPara="0" vertOverflow="ellipsis" vert="horz" wrap="square" anchor="ctr" anchorCtr="1"/>
              <a:lstStyle/>
              <a:p>
                <a:pPr algn="ctr">
                  <a:defRPr lang="en-US" sz="1000" b="1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r>
                  <a:rPr lang="en-US"/>
                  <a:t>%</a:t>
                </a:r>
              </a:p>
            </c:rich>
          </c:tx>
          <c:overlay val="0"/>
        </c:title>
        <c:numFmt formatCode="0.0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88448"/>
        <c:crosses val="autoZero"/>
        <c:crossBetween val="between"/>
        <c:majorUnit val="5"/>
      </c:valAx>
      <c:dTable>
        <c:showHorzBorder val="1"/>
        <c:showVertBorder val="1"/>
        <c:showOutline val="1"/>
        <c:showKeys val="1"/>
        <c:txPr>
          <a:bodyPr rot="0" spcFirstLastPara="0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</c:dTable>
      <c:spPr>
        <a:solidFill>
          <a:schemeClr val="accent5">
            <a:lumMod val="20000"/>
            <a:lumOff val="80000"/>
          </a:schemeClr>
        </a:solidFill>
      </c:spPr>
    </c:plotArea>
    <c:plotVisOnly val="1"/>
    <c:dispBlanksAs val="gap"/>
    <c:showDLblsOverMax val="0"/>
  </c:chart>
  <c:spPr>
    <a:ln w="9525" cap="flat" cmpd="sng" algn="ctr">
      <a:solidFill>
        <a:schemeClr val="accent5">
          <a:lumMod val="20000"/>
          <a:lumOff val="80000"/>
        </a:schemeClr>
      </a:solidFill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2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Quarterly GDP (adjusted) growth rates by sectors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2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year-on-year change (%)</a:t>
            </a:r>
          </a:p>
        </c:rich>
      </c:tx>
      <c:layout>
        <c:manualLayout>
          <c:xMode val="edge"/>
          <c:yMode val="edge"/>
          <c:x val="0.1441378607711"/>
          <c:y val="9.427615396243009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1785399662355"/>
          <c:y val="8.5092760611474305E-2"/>
          <c:w val="0.87085906898569099"/>
          <c:h val="0.70881481207164998"/>
        </c:manualLayout>
      </c:layout>
      <c:lineChart>
        <c:grouping val="standard"/>
        <c:varyColors val="0"/>
        <c:ser>
          <c:idx val="0"/>
          <c:order val="0"/>
          <c:tx>
            <c:strRef>
              <c:f>Sheet1!$B$44</c:f>
              <c:strCache>
                <c:ptCount val="1"/>
                <c:pt idx="0">
                  <c:v>Agric</c:v>
                </c:pt>
              </c:strCache>
            </c:strRef>
          </c:tx>
          <c:spPr>
            <a:ln w="38100" cap="rnd" cmpd="sng" algn="ctr">
              <a:solidFill>
                <a:schemeClr val="accent3">
                  <a:lumMod val="75000"/>
                </a:schemeClr>
              </a:solidFill>
              <a:prstDash val="solid"/>
              <a:round/>
            </a:ln>
          </c:spPr>
          <c:marker>
            <c:symbol val="circle"/>
            <c:size val="5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41F-41ED-A762-8E43BC80CC3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41F-41ED-A762-8E43BC80CC3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41F-41ED-A762-8E43BC80CC3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41F-41ED-A762-8E43BC80CC3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41F-41ED-A762-8E43BC80CC3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41F-41ED-A762-8E43BC80CC30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41F-41ED-A762-8E43BC80CC30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41F-41ED-A762-8E43BC80CC30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41F-41ED-A762-8E43BC80CC30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41F-41ED-A762-8E43BC80CC30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41F-41ED-A762-8E43BC80CC30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41F-41ED-A762-8E43BC80CC30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41F-41ED-A762-8E43BC80CC30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41F-41ED-A762-8E43BC80CC30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41F-41ED-A762-8E43BC80CC30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41F-41ED-A762-8E43BC80CC30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41F-41ED-A762-8E43BC80CC30}"/>
                </c:ext>
              </c:extLst>
            </c:dLbl>
            <c:dLbl>
              <c:idx val="17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41F-41ED-A762-8E43BC80CC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B$45:$B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141F-41ED-A762-8E43BC80CC30}"/>
            </c:ext>
          </c:extLst>
        </c:ser>
        <c:ser>
          <c:idx val="1"/>
          <c:order val="1"/>
          <c:tx>
            <c:strRef>
              <c:f>Sheet1!$C$44</c:f>
              <c:strCache>
                <c:ptCount val="1"/>
                <c:pt idx="0">
                  <c:v>Industry</c:v>
                </c:pt>
              </c:strCache>
            </c:strRef>
          </c:tx>
          <c:spPr>
            <a:ln w="38100" cap="rnd" cmpd="sng" algn="ctr">
              <a:solidFill>
                <a:schemeClr val="tx1">
                  <a:lumMod val="75000"/>
                  <a:lumOff val="25000"/>
                </a:schemeClr>
              </a:solidFill>
              <a:prstDash val="solid"/>
              <a:round/>
            </a:ln>
          </c:spPr>
          <c:marker>
            <c:symbol val="circle"/>
            <c:size val="5"/>
            <c:spPr>
              <a:solidFill>
                <a:schemeClr val="bg1">
                  <a:lumMod val="95000"/>
                </a:schemeClr>
              </a:solidFill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41F-41ED-A762-8E43BC80CC3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141F-41ED-A762-8E43BC80CC3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141F-41ED-A762-8E43BC80CC3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141F-41ED-A762-8E43BC80CC3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141F-41ED-A762-8E43BC80CC3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141F-41ED-A762-8E43BC80CC30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141F-41ED-A762-8E43BC80CC30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41F-41ED-A762-8E43BC80CC30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41F-41ED-A762-8E43BC80CC30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141F-41ED-A762-8E43BC80CC30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141F-41ED-A762-8E43BC80CC30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141F-41ED-A762-8E43BC80CC30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141F-41ED-A762-8E43BC80CC30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141F-41ED-A762-8E43BC80CC30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141F-41ED-A762-8E43BC80CC30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141F-41ED-A762-8E43BC80CC30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141F-41ED-A762-8E43BC80CC30}"/>
                </c:ext>
              </c:extLst>
            </c:dLbl>
            <c:dLbl>
              <c:idx val="17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141F-41ED-A762-8E43BC80CC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C$45:$C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141F-41ED-A762-8E43BC80CC30}"/>
            </c:ext>
          </c:extLst>
        </c:ser>
        <c:ser>
          <c:idx val="2"/>
          <c:order val="2"/>
          <c:tx>
            <c:strRef>
              <c:f>Sheet1!$D$44</c:f>
              <c:strCache>
                <c:ptCount val="1"/>
                <c:pt idx="0">
                  <c:v>Services</c:v>
                </c:pt>
              </c:strCache>
            </c:strRef>
          </c:tx>
          <c:spPr>
            <a:ln w="38100" cap="rnd" cmpd="sng" algn="ctr">
              <a:solidFill>
                <a:schemeClr val="bg2">
                  <a:lumMod val="50000"/>
                </a:schemeClr>
              </a:solidFill>
              <a:prstDash val="solid"/>
              <a:round/>
            </a:ln>
          </c:spPr>
          <c:marker>
            <c:symbol val="circle"/>
            <c:size val="5"/>
            <c:spPr>
              <a:solidFill>
                <a:schemeClr val="tx1"/>
              </a:solidFill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141F-41ED-A762-8E43BC80CC3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141F-41ED-A762-8E43BC80CC3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141F-41ED-A762-8E43BC80CC3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141F-41ED-A762-8E43BC80CC3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141F-41ED-A762-8E43BC80CC3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141F-41ED-A762-8E43BC80CC30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141F-41ED-A762-8E43BC80CC30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141F-41ED-A762-8E43BC80CC30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141F-41ED-A762-8E43BC80CC30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141F-41ED-A762-8E43BC80CC30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141F-41ED-A762-8E43BC80CC30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141F-41ED-A762-8E43BC80CC30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141F-41ED-A762-8E43BC80CC30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141F-41ED-A762-8E43BC80CC30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141F-41ED-A762-8E43BC80CC30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141F-41ED-A762-8E43BC80CC30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141F-41ED-A762-8E43BC80CC30}"/>
                </c:ext>
              </c:extLst>
            </c:dLbl>
            <c:dLbl>
              <c:idx val="17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141F-41ED-A762-8E43BC80CC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D$45:$D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141F-41ED-A762-8E43BC80CC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5381376"/>
        <c:axId val="805385184"/>
      </c:lineChart>
      <c:catAx>
        <c:axId val="805381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85184"/>
        <c:crosses val="autoZero"/>
        <c:auto val="1"/>
        <c:lblAlgn val="ctr"/>
        <c:lblOffset val="100"/>
        <c:noMultiLvlLbl val="0"/>
      </c:catAx>
      <c:valAx>
        <c:axId val="805385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title>
          <c:tx>
            <c:rich>
              <a:bodyPr rot="0" spcFirstLastPara="0" vertOverflow="ellipsis" vert="horz" wrap="square" anchor="ctr" anchorCtr="1"/>
              <a:lstStyle/>
              <a:p>
                <a:pPr algn="ctr">
                  <a:defRPr lang="en-US" sz="1000" b="1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r>
                  <a:rPr lang="en-US"/>
                  <a:t>%</a:t>
                </a:r>
              </a:p>
            </c:rich>
          </c:tx>
          <c:overlay val="0"/>
        </c:title>
        <c:numFmt formatCode="0.0" sourceLinked="1"/>
        <c:majorTickMark val="none"/>
        <c:minorTickMark val="none"/>
        <c:tickLblPos val="nextTo"/>
        <c:spPr>
          <a:solidFill>
            <a:schemeClr val="bg1">
              <a:lumMod val="95000"/>
            </a:schemeClr>
          </a:solidFill>
        </c:spPr>
        <c:txPr>
          <a:bodyPr rot="0" spcFirstLastPara="0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81376"/>
        <c:crosses val="autoZero"/>
        <c:crossBetween val="between"/>
      </c:valAx>
      <c:dTable>
        <c:showHorzBorder val="1"/>
        <c:showVertBorder val="1"/>
        <c:showOutline val="1"/>
        <c:showKeys val="1"/>
        <c:txPr>
          <a:bodyPr rot="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</c:dTable>
      <c:spPr>
        <a:solidFill>
          <a:schemeClr val="bg1">
            <a:lumMod val="95000"/>
          </a:schemeClr>
        </a:solidFill>
      </c:spPr>
    </c:plotArea>
    <c:plotVisOnly val="1"/>
    <c:dispBlanksAs val="gap"/>
    <c:showDLblsOverMax val="0"/>
  </c:chart>
  <c:spPr>
    <a:solidFill>
      <a:schemeClr val="accent5">
        <a:lumMod val="40000"/>
        <a:lumOff val="60000"/>
      </a:schemeClr>
    </a:solidFill>
    <a:ln w="31750" cap="flat" cmpd="sng" algn="ctr">
      <a:solidFill>
        <a:srgbClr val="0070C0"/>
      </a:solidFill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2159406894347E-2"/>
          <c:y val="4.7198534145496802E-2"/>
          <c:w val="0.91604762629040604"/>
          <c:h val="0.835156341306393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G$44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dLbls>
            <c:spPr>
              <a:noFill/>
              <a:ln w="25400"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G$45:$G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7C-4986-8062-C135F1B6F9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805382464"/>
        <c:axId val="805386272"/>
      </c:barChart>
      <c:catAx>
        <c:axId val="805382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6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86272"/>
        <c:crosses val="autoZero"/>
        <c:auto val="1"/>
        <c:lblAlgn val="ctr"/>
        <c:lblOffset val="100"/>
        <c:noMultiLvlLbl val="0"/>
      </c:catAx>
      <c:valAx>
        <c:axId val="805386272"/>
        <c:scaling>
          <c:orientation val="minMax"/>
          <c:max val="100"/>
          <c:min val="-1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noFill/>
            <a:prstDash val="solid"/>
            <a:round/>
          </a:ln>
        </c:spPr>
        <c:txPr>
          <a:bodyPr rot="0" spcFirstLastPara="0" vertOverflow="ellipsis" vert="horz" wrap="square" anchor="ctr" anchorCtr="1"/>
          <a:lstStyle/>
          <a:p>
            <a:pPr>
              <a:defRPr lang="en-US" sz="6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82464"/>
        <c:crosses val="autoZero"/>
        <c:crossBetween val="between"/>
        <c:majorUnit val="25"/>
      </c:valAx>
      <c:spPr>
        <a:solidFill>
          <a:sysClr val="window" lastClr="FFFFFF">
            <a:lumMod val="95000"/>
          </a:sysClr>
        </a:solidFill>
      </c:spPr>
    </c:plotArea>
    <c:plotVisOnly val="1"/>
    <c:dispBlanksAs val="gap"/>
    <c:showDLblsOverMax val="0"/>
  </c:chart>
  <c:spPr>
    <a:solidFill>
      <a:schemeClr val="accent5">
        <a:lumMod val="20000"/>
        <a:lumOff val="80000"/>
      </a:schemeClr>
    </a:solidFill>
    <a:ln w="9525" cap="flat" cmpd="sng" algn="ctr">
      <a:noFill/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2159406894347E-2"/>
          <c:y val="2.0839372318858799E-2"/>
          <c:w val="0.91604762629040604"/>
          <c:h val="0.935683964113305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F$44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dLbls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417-4056-B816-143851D998F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417-4056-B816-143851D998F4}"/>
                </c:ext>
              </c:extLst>
            </c:dLbl>
            <c:spPr>
              <a:noFill/>
              <a:ln w="25400"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F$45:$F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17-4056-B816-143851D998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712472400"/>
        <c:axId val="712466416"/>
      </c:barChart>
      <c:catAx>
        <c:axId val="712472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6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712466416"/>
        <c:crosses val="autoZero"/>
        <c:auto val="1"/>
        <c:lblAlgn val="ctr"/>
        <c:lblOffset val="100"/>
        <c:noMultiLvlLbl val="0"/>
      </c:catAx>
      <c:valAx>
        <c:axId val="712466416"/>
        <c:scaling>
          <c:orientation val="minMax"/>
          <c:max val="100"/>
          <c:min val="-1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noFill/>
            <a:prstDash val="solid"/>
            <a:round/>
          </a:ln>
        </c:spPr>
        <c:txPr>
          <a:bodyPr rot="0" spcFirstLastPara="0" vertOverflow="ellipsis" vert="horz" wrap="square" anchor="ctr" anchorCtr="1"/>
          <a:lstStyle/>
          <a:p>
            <a:pPr>
              <a:defRPr lang="en-US" sz="6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712472400"/>
        <c:crosses val="autoZero"/>
        <c:crossBetween val="between"/>
        <c:majorUnit val="25"/>
      </c:valAx>
      <c:spPr>
        <a:solidFill>
          <a:sysClr val="window" lastClr="FFFFFF">
            <a:lumMod val="95000"/>
          </a:sysClr>
        </a:solidFill>
      </c:spPr>
    </c:plotArea>
    <c:plotVisOnly val="1"/>
    <c:dispBlanksAs val="gap"/>
    <c:showDLblsOverMax val="0"/>
  </c:chart>
  <c:spPr>
    <a:solidFill>
      <a:schemeClr val="accent5">
        <a:lumMod val="20000"/>
        <a:lumOff val="80000"/>
      </a:schemeClr>
    </a:solidFill>
    <a:ln w="9525" cap="flat" cmpd="sng" algn="ctr">
      <a:noFill/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4704609433815E-2"/>
          <c:y val="4.5239708585398497E-2"/>
          <c:w val="0.91604762629040604"/>
          <c:h val="0.8486410415976279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E$44</c:f>
              <c:strCache>
                <c:ptCount val="1"/>
                <c:pt idx="0">
                  <c:v>Agric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959-46DF-8F28-7D35E752BDEE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959-46DF-8F28-7D35E752BDEE}"/>
                </c:ext>
              </c:extLst>
            </c:dLbl>
            <c:spPr>
              <a:noFill/>
              <a:ln w="25400"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E$45:$E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59-46DF-8F28-7D35E752BD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897944880"/>
        <c:axId val="897937264"/>
      </c:barChart>
      <c:catAx>
        <c:axId val="897944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6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37264"/>
        <c:crosses val="autoZero"/>
        <c:auto val="1"/>
        <c:lblAlgn val="ctr"/>
        <c:lblOffset val="100"/>
        <c:noMultiLvlLbl val="0"/>
      </c:catAx>
      <c:valAx>
        <c:axId val="897937264"/>
        <c:scaling>
          <c:orientation val="minMax"/>
          <c:max val="100"/>
          <c:min val="-1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noFill/>
            <a:prstDash val="solid"/>
            <a:round/>
          </a:ln>
        </c:spPr>
        <c:txPr>
          <a:bodyPr rot="0" spcFirstLastPara="0" vertOverflow="ellipsis" vert="horz" wrap="square" anchor="ctr" anchorCtr="1"/>
          <a:lstStyle/>
          <a:p>
            <a:pPr>
              <a:defRPr lang="en-US" sz="6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44880"/>
        <c:crosses val="autoZero"/>
        <c:crossBetween val="between"/>
        <c:majorUnit val="25"/>
      </c:valAx>
      <c:spPr>
        <a:solidFill>
          <a:sysClr val="window" lastClr="FFFFFF">
            <a:lumMod val="95000"/>
          </a:sysClr>
        </a:solidFill>
      </c:spPr>
    </c:plotArea>
    <c:plotVisOnly val="1"/>
    <c:dispBlanksAs val="gap"/>
    <c:showDLblsOverMax val="0"/>
  </c:chart>
  <c:spPr>
    <a:solidFill>
      <a:schemeClr val="accent5">
        <a:lumMod val="20000"/>
        <a:lumOff val="80000"/>
      </a:schemeClr>
    </a:solidFill>
    <a:ln w="9525" cap="flat" cmpd="sng" algn="ctr">
      <a:noFill/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8.xml"/><Relationship Id="rId13" Type="http://schemas.openxmlformats.org/officeDocument/2006/relationships/chart" Target="../charts/chart33.xml"/><Relationship Id="rId18" Type="http://schemas.openxmlformats.org/officeDocument/2006/relationships/chart" Target="../charts/chart38.xml"/><Relationship Id="rId3" Type="http://schemas.openxmlformats.org/officeDocument/2006/relationships/chart" Target="../charts/chart23.xml"/><Relationship Id="rId21" Type="http://schemas.openxmlformats.org/officeDocument/2006/relationships/chart" Target="../charts/chart41.xml"/><Relationship Id="rId7" Type="http://schemas.openxmlformats.org/officeDocument/2006/relationships/chart" Target="../charts/chart27.xml"/><Relationship Id="rId12" Type="http://schemas.openxmlformats.org/officeDocument/2006/relationships/chart" Target="../charts/chart32.xml"/><Relationship Id="rId17" Type="http://schemas.openxmlformats.org/officeDocument/2006/relationships/chart" Target="../charts/chart37.xml"/><Relationship Id="rId2" Type="http://schemas.openxmlformats.org/officeDocument/2006/relationships/chart" Target="../charts/chart22.xml"/><Relationship Id="rId16" Type="http://schemas.openxmlformats.org/officeDocument/2006/relationships/chart" Target="../charts/chart36.xml"/><Relationship Id="rId20" Type="http://schemas.openxmlformats.org/officeDocument/2006/relationships/chart" Target="../charts/chart40.xml"/><Relationship Id="rId1" Type="http://schemas.openxmlformats.org/officeDocument/2006/relationships/chart" Target="../charts/chart21.xml"/><Relationship Id="rId6" Type="http://schemas.openxmlformats.org/officeDocument/2006/relationships/chart" Target="../charts/chart26.xml"/><Relationship Id="rId11" Type="http://schemas.openxmlformats.org/officeDocument/2006/relationships/chart" Target="../charts/chart31.xml"/><Relationship Id="rId5" Type="http://schemas.openxmlformats.org/officeDocument/2006/relationships/chart" Target="../charts/chart25.xml"/><Relationship Id="rId15" Type="http://schemas.openxmlformats.org/officeDocument/2006/relationships/chart" Target="../charts/chart35.xml"/><Relationship Id="rId23" Type="http://schemas.openxmlformats.org/officeDocument/2006/relationships/chart" Target="../charts/chart43.xml"/><Relationship Id="rId10" Type="http://schemas.openxmlformats.org/officeDocument/2006/relationships/chart" Target="../charts/chart30.xml"/><Relationship Id="rId19" Type="http://schemas.openxmlformats.org/officeDocument/2006/relationships/chart" Target="../charts/chart39.xml"/><Relationship Id="rId4" Type="http://schemas.openxmlformats.org/officeDocument/2006/relationships/chart" Target="../charts/chart24.xml"/><Relationship Id="rId9" Type="http://schemas.openxmlformats.org/officeDocument/2006/relationships/chart" Target="../charts/chart29.xml"/><Relationship Id="rId14" Type="http://schemas.openxmlformats.org/officeDocument/2006/relationships/chart" Target="../charts/chart34.xml"/><Relationship Id="rId22" Type="http://schemas.openxmlformats.org/officeDocument/2006/relationships/chart" Target="../charts/chart42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13" Type="http://schemas.openxmlformats.org/officeDocument/2006/relationships/chart" Target="../charts/chart16.xml"/><Relationship Id="rId3" Type="http://schemas.openxmlformats.org/officeDocument/2006/relationships/chart" Target="../charts/chart6.xml"/><Relationship Id="rId7" Type="http://schemas.openxmlformats.org/officeDocument/2006/relationships/chart" Target="../charts/chart10.xml"/><Relationship Id="rId12" Type="http://schemas.openxmlformats.org/officeDocument/2006/relationships/chart" Target="../charts/chart15.xml"/><Relationship Id="rId17" Type="http://schemas.openxmlformats.org/officeDocument/2006/relationships/chart" Target="../charts/chart20.xml"/><Relationship Id="rId2" Type="http://schemas.openxmlformats.org/officeDocument/2006/relationships/chart" Target="../charts/chart5.xml"/><Relationship Id="rId16" Type="http://schemas.openxmlformats.org/officeDocument/2006/relationships/chart" Target="../charts/chart19.xml"/><Relationship Id="rId1" Type="http://schemas.openxmlformats.org/officeDocument/2006/relationships/chart" Target="../charts/chart4.xml"/><Relationship Id="rId6" Type="http://schemas.openxmlformats.org/officeDocument/2006/relationships/chart" Target="../charts/chart9.xml"/><Relationship Id="rId11" Type="http://schemas.openxmlformats.org/officeDocument/2006/relationships/chart" Target="../charts/chart14.xml"/><Relationship Id="rId5" Type="http://schemas.openxmlformats.org/officeDocument/2006/relationships/chart" Target="../charts/chart8.xml"/><Relationship Id="rId15" Type="http://schemas.openxmlformats.org/officeDocument/2006/relationships/chart" Target="../charts/chart18.xml"/><Relationship Id="rId10" Type="http://schemas.openxmlformats.org/officeDocument/2006/relationships/chart" Target="../charts/chart13.xml"/><Relationship Id="rId4" Type="http://schemas.openxmlformats.org/officeDocument/2006/relationships/chart" Target="../charts/chart7.xml"/><Relationship Id="rId9" Type="http://schemas.openxmlformats.org/officeDocument/2006/relationships/chart" Target="../charts/chart12.xml"/><Relationship Id="rId14" Type="http://schemas.openxmlformats.org/officeDocument/2006/relationships/chart" Target="../charts/chart1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1</xdr:colOff>
      <xdr:row>0</xdr:row>
      <xdr:rowOff>113418</xdr:rowOff>
    </xdr:from>
    <xdr:to>
      <xdr:col>1</xdr:col>
      <xdr:colOff>1123950</xdr:colOff>
      <xdr:row>3</xdr:row>
      <xdr:rowOff>104776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>
        <a:xfrm>
          <a:off x="172085" y="113030"/>
          <a:ext cx="1047750" cy="991870"/>
        </a:xfrm>
        <a:prstGeom prst="rect">
          <a:avLst/>
        </a:prstGeom>
        <a:noFill/>
        <a:ln>
          <a:noFill/>
        </a:ln>
        <a:effectLst>
          <a:innerShdw blurRad="114300">
            <a:prstClr val="black"/>
          </a:innerShdw>
        </a:effectLst>
      </xdr:spPr>
    </xdr:pic>
    <xdr:clientData/>
  </xdr:twoCellAnchor>
  <xdr:twoCellAnchor>
    <xdr:from>
      <xdr:col>1</xdr:col>
      <xdr:colOff>76201</xdr:colOff>
      <xdr:row>0</xdr:row>
      <xdr:rowOff>113418</xdr:rowOff>
    </xdr:from>
    <xdr:to>
      <xdr:col>1</xdr:col>
      <xdr:colOff>1123950</xdr:colOff>
      <xdr:row>3</xdr:row>
      <xdr:rowOff>104776</xdr:rowOff>
    </xdr:to>
    <xdr:pic>
      <xdr:nvPicPr>
        <xdr:cNvPr id="6" name="Picture 2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>
        <a:xfrm>
          <a:off x="172085" y="113030"/>
          <a:ext cx="1047750" cy="991870"/>
        </a:xfrm>
        <a:prstGeom prst="rect">
          <a:avLst/>
        </a:prstGeom>
        <a:noFill/>
        <a:ln>
          <a:noFill/>
        </a:ln>
        <a:effectLst>
          <a:innerShdw blurRad="114300">
            <a:prstClr val="black"/>
          </a:innerShdw>
        </a:effectLst>
      </xdr:spPr>
    </xdr:pic>
    <xdr:clientData/>
  </xdr:twoCellAnchor>
  <xdr:twoCellAnchor>
    <xdr:from>
      <xdr:col>1</xdr:col>
      <xdr:colOff>23813</xdr:colOff>
      <xdr:row>6</xdr:row>
      <xdr:rowOff>19050</xdr:rowOff>
    </xdr:from>
    <xdr:to>
      <xdr:col>8</xdr:col>
      <xdr:colOff>15875</xdr:colOff>
      <xdr:row>6</xdr:row>
      <xdr:rowOff>739774</xdr:rowOff>
    </xdr:to>
    <xdr:sp macro="" textlink="">
      <xdr:nvSpPr>
        <xdr:cNvPr id="31" name="TextBox 6">
          <a:extLst>
            <a:ext uri="{FF2B5EF4-FFF2-40B4-BE49-F238E27FC236}">
              <a16:creationId xmlns:a16="http://schemas.microsoft.com/office/drawing/2014/main" id="{00000000-0008-0000-0000-000007000000}"/>
            </a:ext>
            <a:ext uri="{147F2762-F138-4A5C-976F-8EAC2B608ADB}">
              <a16:predDERef xmlns:a16="http://schemas.microsoft.com/office/drawing/2014/main" pred="{00000000-0008-0000-0000-000006000000}"/>
            </a:ext>
          </a:extLst>
        </xdr:cNvPr>
        <xdr:cNvSpPr txBox="1"/>
      </xdr:nvSpPr>
      <xdr:spPr>
        <a:xfrm>
          <a:off x="128588" y="1800225"/>
          <a:ext cx="7640637" cy="720724"/>
        </a:xfrm>
        <a:prstGeom prst="rect">
          <a:avLst/>
        </a:prstGeom>
        <a:solidFill>
          <a:schemeClr val="lt1"/>
        </a:solidFill>
        <a:ln w="38100" cmpd="sng">
          <a:solidFill>
            <a:srgbClr val="0070BF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marL="0" marR="0" indent="0" algn="ct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sz="2400" b="1" i="0">
              <a:solidFill>
                <a:schemeClr val="dk1"/>
              </a:solidFill>
              <a:latin typeface="+mn-lt"/>
              <a:ea typeface="+mn-ea"/>
              <a:cs typeface="+mn-cs"/>
            </a:rPr>
            <a:t>       Rebased Quarterly Gross Domestic Product</a:t>
          </a:r>
          <a:r>
            <a:rPr lang="en-US" sz="2400" b="1" i="0" baseline="0">
              <a:solidFill>
                <a:schemeClr val="dk1"/>
              </a:solidFill>
              <a:latin typeface="+mn-lt"/>
              <a:ea typeface="+mn-ea"/>
              <a:cs typeface="+mn-cs"/>
            </a:rPr>
            <a:t> 2013Q1-2023Q4   </a:t>
          </a:r>
          <a:endParaRPr lang="en-US" sz="2400"/>
        </a:p>
      </xdr:txBody>
    </xdr:sp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2083</cdr:x>
      <cdr:y>0.06597</cdr:y>
    </cdr:from>
    <cdr:to>
      <cdr:x>0.06667</cdr:x>
      <cdr:y>0.13889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95250" y="180975"/>
          <a:ext cx="20955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pPr algn="l"/>
          <a:r>
            <a:rPr lang="en-US" sz="1100"/>
            <a:t>%</a:t>
          </a: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2083</cdr:x>
      <cdr:y>0.06597</cdr:y>
    </cdr:from>
    <cdr:to>
      <cdr:x>0.06667</cdr:x>
      <cdr:y>0.13889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95250" y="180975"/>
          <a:ext cx="20955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pPr algn="l"/>
          <a:r>
            <a:rPr lang="en-US" sz="1100"/>
            <a:t>%</a:t>
          </a:r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3217</cdr:x>
      <cdr:y>0.91139</cdr:y>
    </cdr:from>
    <cdr:to>
      <cdr:x>0.54682</cdr:x>
      <cdr:y>0.97785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214312" y="3429000"/>
          <a:ext cx="3429000" cy="250031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accent1">
              <a:lumMod val="60000"/>
              <a:lumOff val="40000"/>
            </a:schemeClr>
          </a:solidFill>
        </a:ln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r>
            <a:rPr lang="en-US" sz="1100" i="1"/>
            <a:t>(1)</a:t>
          </a:r>
          <a:r>
            <a:rPr lang="en-US" sz="1100" i="1" baseline="0"/>
            <a:t>  Seasonally adjusted series expressed in 2006 prices</a:t>
          </a:r>
          <a:endParaRPr lang="en-US" sz="1100" i="1"/>
        </a:p>
      </cdr:txBody>
    </cdr:sp>
  </cdr:relSizeAnchor>
  <cdr:relSizeAnchor xmlns:cdr="http://schemas.openxmlformats.org/drawingml/2006/chartDrawing">
    <cdr:from>
      <cdr:x>0.03217</cdr:x>
      <cdr:y>0.91139</cdr:y>
    </cdr:from>
    <cdr:to>
      <cdr:x>0.54682</cdr:x>
      <cdr:y>0.97785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214312" y="3429000"/>
          <a:ext cx="3429000" cy="250031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accent1">
              <a:lumMod val="60000"/>
              <a:lumOff val="40000"/>
            </a:schemeClr>
          </a:solidFill>
        </a:ln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r>
            <a:rPr lang="en-US" sz="1100" i="0"/>
            <a:t>(1)</a:t>
          </a:r>
          <a:r>
            <a:rPr lang="en-US" sz="1100" i="0" baseline="0"/>
            <a:t>  </a:t>
          </a:r>
          <a:r>
            <a:rPr lang="en-US" sz="1100" i="1" baseline="0"/>
            <a:t>Seasonally adjusted series expressed in 2006 prices</a:t>
          </a:r>
          <a:endParaRPr lang="en-US" sz="1100" i="1"/>
        </a:p>
      </cdr:txBody>
    </cdr:sp>
  </cdr:relSizeAnchor>
  <cdr:relSizeAnchor xmlns:cdr="http://schemas.openxmlformats.org/drawingml/2006/chartDrawing">
    <cdr:from>
      <cdr:x>0.65869</cdr:x>
      <cdr:y>0.9462</cdr:y>
    </cdr:from>
    <cdr:to>
      <cdr:x>1</cdr:x>
      <cdr:y>1</cdr:y>
    </cdr:to>
    <cdr:sp macro="" textlink="">
      <cdr:nvSpPr>
        <cdr:cNvPr id="4" name="Rectangles 3"/>
        <cdr:cNvSpPr/>
      </cdr:nvSpPr>
      <cdr:spPr>
        <a:xfrm xmlns:a="http://schemas.openxmlformats.org/drawingml/2006/main">
          <a:off x="4441031" y="3643312"/>
          <a:ext cx="2274072" cy="202423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chemeClr val="tx2">
                  <a:lumMod val="60000"/>
                  <a:lumOff val="40000"/>
                </a:schemeClr>
              </a:solidFill>
            </a:rPr>
            <a:t>Ghana</a:t>
          </a:r>
          <a:r>
            <a:rPr lang="en-US" sz="1100" b="1" i="1" baseline="0">
              <a:solidFill>
                <a:schemeClr val="tx2">
                  <a:lumMod val="60000"/>
                  <a:lumOff val="40000"/>
                </a:schemeClr>
              </a:solidFill>
            </a:rPr>
            <a:t> Statistical Service (GSS)</a:t>
          </a:r>
          <a:endParaRPr lang="en-US" sz="1100" b="1" i="1">
            <a:solidFill>
              <a:schemeClr val="tx2">
                <a:lumMod val="60000"/>
                <a:lumOff val="40000"/>
              </a:schemeClr>
            </a:solidFill>
          </a:endParaRPr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88704</cdr:x>
      <cdr:y>0.58563</cdr:y>
    </cdr:from>
    <cdr:to>
      <cdr:x>0.99893</cdr:x>
      <cdr:y>0.67534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5857877" y="1985279"/>
          <a:ext cx="797718" cy="3097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chemeClr val="accent6">
                  <a:lumMod val="75000"/>
                </a:schemeClr>
              </a:solidFill>
            </a:rPr>
            <a:t>series</a:t>
          </a:r>
          <a:r>
            <a:rPr lang="en-US" sz="1100" baseline="0">
              <a:solidFill>
                <a:schemeClr val="accent6">
                  <a:lumMod val="75000"/>
                </a:schemeClr>
              </a:solidFill>
            </a:rPr>
            <a:t> </a:t>
          </a:r>
          <a:r>
            <a:rPr lang="en-US" sz="1100" baseline="0">
              <a:solidFill>
                <a:sysClr val="windowText" lastClr="000000"/>
              </a:solidFill>
            </a:rPr>
            <a:t>(1)</a:t>
          </a:r>
          <a:endParaRPr lang="en-US" sz="1100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81491</cdr:x>
      <cdr:y>0.39202</cdr:y>
    </cdr:from>
    <cdr:to>
      <cdr:x>1</cdr:x>
      <cdr:y>0.46747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5560220" y="1321226"/>
          <a:ext cx="1269206" cy="2623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>
              <a:solidFill>
                <a:schemeClr val="tx2">
                  <a:lumMod val="60000"/>
                  <a:lumOff val="40000"/>
                </a:schemeClr>
              </a:solidFill>
            </a:rPr>
            <a:t>s.adjusted </a:t>
          </a:r>
          <a:r>
            <a:rPr lang="en-US" sz="1100">
              <a:solidFill>
                <a:sysClr val="windowText" lastClr="000000"/>
              </a:solidFill>
            </a:rPr>
            <a:t>(2)</a:t>
          </a:r>
        </a:p>
      </cdr:txBody>
    </cdr:sp>
  </cdr:relSizeAnchor>
  <cdr:relSizeAnchor xmlns:cdr="http://schemas.openxmlformats.org/drawingml/2006/chartDrawing">
    <cdr:from>
      <cdr:x>0.00179</cdr:x>
      <cdr:y>0.87483</cdr:y>
    </cdr:from>
    <cdr:to>
      <cdr:x>0.58613</cdr:x>
      <cdr:y>1</cdr:y>
    </cdr:to>
    <cdr:sp macro="" textlink="">
      <cdr:nvSpPr>
        <cdr:cNvPr id="4" name="Rectangles 3"/>
        <cdr:cNvSpPr/>
      </cdr:nvSpPr>
      <cdr:spPr>
        <a:xfrm xmlns:a="http://schemas.openxmlformats.org/drawingml/2006/main">
          <a:off x="11904" y="3012281"/>
          <a:ext cx="3893345" cy="431006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4F81BD">
              <a:lumMod val="60000"/>
              <a:lumOff val="40000"/>
            </a:srgbClr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r>
            <a:rPr lang="en-US" sz="1100" i="0"/>
            <a:t>(1) </a:t>
          </a:r>
          <a:r>
            <a:rPr lang="en-US" sz="1100" i="0" baseline="0"/>
            <a:t> </a:t>
          </a:r>
          <a:r>
            <a:rPr lang="en-US" sz="1100" i="1" baseline="0"/>
            <a:t>actual series, expressed in 2006 prices     </a:t>
          </a:r>
        </a:p>
        <a:p xmlns:a="http://schemas.openxmlformats.org/drawingml/2006/main">
          <a:r>
            <a:rPr lang="en-US" sz="1100" i="0"/>
            <a:t>(2) </a:t>
          </a:r>
          <a:r>
            <a:rPr lang="en-US" sz="1100" i="0" baseline="0"/>
            <a:t> s</a:t>
          </a:r>
          <a:r>
            <a:rPr lang="en-US" sz="1100" i="1" baseline="0"/>
            <a:t>easonally adjusted series expressed in 2006 prices</a:t>
          </a:r>
          <a:endParaRPr lang="en-US" sz="1100" i="1"/>
        </a:p>
      </cdr:txBody>
    </cdr:sp>
  </cdr:relSizeAnchor>
  <cdr:relSizeAnchor xmlns:cdr="http://schemas.openxmlformats.org/drawingml/2006/chartDrawing">
    <cdr:from>
      <cdr:x>0.65967</cdr:x>
      <cdr:y>0.94077</cdr:y>
    </cdr:from>
    <cdr:to>
      <cdr:x>1</cdr:x>
      <cdr:y>0.99931</cdr:y>
    </cdr:to>
    <cdr:sp macro="" textlink="">
      <cdr:nvSpPr>
        <cdr:cNvPr id="5" name="Rectangles 4"/>
        <cdr:cNvSpPr/>
      </cdr:nvSpPr>
      <cdr:spPr>
        <a:xfrm xmlns:a="http://schemas.openxmlformats.org/drawingml/2006/main">
          <a:off x="4452938" y="3238500"/>
          <a:ext cx="2274072" cy="202423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rgbClr val="1F497D">
                  <a:lumMod val="60000"/>
                  <a:lumOff val="40000"/>
                </a:srgbClr>
              </a:solidFill>
            </a:rPr>
            <a:t>Ghana</a:t>
          </a:r>
          <a:r>
            <a:rPr lang="en-US" sz="1100" b="1" i="1" baseline="0">
              <a:solidFill>
                <a:srgbClr val="1F497D">
                  <a:lumMod val="60000"/>
                  <a:lumOff val="40000"/>
                </a:srgbClr>
              </a:solidFill>
            </a:rPr>
            <a:t> Statistical Service (GSS)</a:t>
          </a:r>
          <a:endParaRPr lang="en-US" sz="1100" b="1" i="1">
            <a:solidFill>
              <a:srgbClr val="1F497D">
                <a:lumMod val="60000"/>
                <a:lumOff val="40000"/>
              </a:srgbClr>
            </a:solidFill>
          </a:endParaRPr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2502</cdr:x>
      <cdr:y>0.94088</cdr:y>
    </cdr:from>
    <cdr:to>
      <cdr:x>0.51555</cdr:x>
      <cdr:y>1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158488" y="4196102"/>
          <a:ext cx="3107227" cy="263639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4F81BD">
              <a:lumMod val="60000"/>
              <a:lumOff val="40000"/>
            </a:srgbClr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r>
            <a:rPr lang="en-US" sz="1100" i="0"/>
            <a:t>(*) </a:t>
          </a:r>
          <a:r>
            <a:rPr lang="en-US" sz="1100" i="0" baseline="0"/>
            <a:t> </a:t>
          </a:r>
          <a:r>
            <a:rPr lang="en-US" sz="1100" i="1" baseline="0"/>
            <a:t>actual series, expressed in 2006 prices    </a:t>
          </a:r>
        </a:p>
      </cdr:txBody>
    </cdr:sp>
  </cdr:relSizeAnchor>
  <cdr:relSizeAnchor xmlns:cdr="http://schemas.openxmlformats.org/drawingml/2006/chartDrawing">
    <cdr:from>
      <cdr:x>0.65869</cdr:x>
      <cdr:y>0.93461</cdr:y>
    </cdr:from>
    <cdr:to>
      <cdr:x>1</cdr:x>
      <cdr:y>1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4476750" y="2952750"/>
          <a:ext cx="2274072" cy="202423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rgbClr val="1F497D">
                  <a:lumMod val="60000"/>
                  <a:lumOff val="40000"/>
                </a:srgbClr>
              </a:solidFill>
            </a:rPr>
            <a:t>Ghana</a:t>
          </a:r>
          <a:r>
            <a:rPr lang="en-US" sz="1100" b="1" i="1" baseline="0">
              <a:solidFill>
                <a:srgbClr val="1F497D">
                  <a:lumMod val="60000"/>
                  <a:lumOff val="40000"/>
                </a:srgbClr>
              </a:solidFill>
            </a:rPr>
            <a:t> Statistical Service (GSS)</a:t>
          </a:r>
          <a:endParaRPr lang="en-US" sz="1100" b="1" i="1">
            <a:solidFill>
              <a:srgbClr val="1F497D">
                <a:lumMod val="60000"/>
                <a:lumOff val="40000"/>
              </a:srgbClr>
            </a:solidFill>
          </a:endParaRPr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0457</cdr:x>
      <cdr:y>0.90189</cdr:y>
    </cdr:from>
    <cdr:to>
      <cdr:x>0.52955</cdr:x>
      <cdr:y>0.98113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23917" y="2845593"/>
          <a:ext cx="2750239" cy="250032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4F81BD">
              <a:lumMod val="60000"/>
              <a:lumOff val="40000"/>
            </a:srgbClr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r>
            <a:rPr lang="en-US" sz="1100" i="0"/>
            <a:t>(*) </a:t>
          </a:r>
          <a:r>
            <a:rPr lang="en-US" sz="1100" i="0" baseline="0"/>
            <a:t> </a:t>
          </a:r>
          <a:r>
            <a:rPr lang="en-US" sz="1100" i="1" baseline="0"/>
            <a:t>actual series, expressed in 2006 prices    </a:t>
          </a:r>
        </a:p>
      </cdr:txBody>
    </cdr:sp>
  </cdr:relSizeAnchor>
  <cdr:relSizeAnchor xmlns:cdr="http://schemas.openxmlformats.org/drawingml/2006/chartDrawing">
    <cdr:from>
      <cdr:x>0.59545</cdr:x>
      <cdr:y>0.93962</cdr:y>
    </cdr:from>
    <cdr:to>
      <cdr:x>1</cdr:x>
      <cdr:y>1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3119438" y="2964656"/>
          <a:ext cx="2119312" cy="190500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rgbClr val="1F497D">
                  <a:lumMod val="60000"/>
                  <a:lumOff val="40000"/>
                </a:srgbClr>
              </a:solidFill>
            </a:rPr>
            <a:t>Ghana</a:t>
          </a:r>
          <a:r>
            <a:rPr lang="en-US" sz="1100" b="1" i="1" baseline="0">
              <a:solidFill>
                <a:srgbClr val="1F497D">
                  <a:lumMod val="60000"/>
                  <a:lumOff val="40000"/>
                </a:srgbClr>
              </a:solidFill>
            </a:rPr>
            <a:t> Statistical Service (GSS)</a:t>
          </a:r>
          <a:endParaRPr lang="en-US" sz="1100" b="1" i="1">
            <a:solidFill>
              <a:srgbClr val="1F497D">
                <a:lumMod val="60000"/>
                <a:lumOff val="40000"/>
              </a:srgbClr>
            </a:solidFill>
          </a:endParaRPr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0179</cdr:x>
      <cdr:y>0.87483</cdr:y>
    </cdr:from>
    <cdr:to>
      <cdr:x>0.58613</cdr:x>
      <cdr:y>1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11904" y="3012281"/>
          <a:ext cx="3893345" cy="431006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4F81BD">
              <a:lumMod val="60000"/>
              <a:lumOff val="40000"/>
            </a:srgbClr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r>
            <a:rPr lang="en-US" sz="1100" i="0"/>
            <a:t>(1) </a:t>
          </a:r>
          <a:r>
            <a:rPr lang="en-US" sz="1100" i="0" baseline="0"/>
            <a:t> </a:t>
          </a:r>
          <a:r>
            <a:rPr lang="en-US" sz="1100" i="1" baseline="0"/>
            <a:t>actual series, expressed in 2006 prices     </a:t>
          </a:r>
        </a:p>
        <a:p xmlns:a="http://schemas.openxmlformats.org/drawingml/2006/main">
          <a:r>
            <a:rPr lang="en-US" sz="1100" i="0"/>
            <a:t>(2) </a:t>
          </a:r>
          <a:r>
            <a:rPr lang="en-US" sz="1100" i="0" baseline="0"/>
            <a:t> s</a:t>
          </a:r>
          <a:r>
            <a:rPr lang="en-US" sz="1100" i="1" baseline="0"/>
            <a:t>easonally adjusted series expressed in 2006 prices</a:t>
          </a:r>
          <a:endParaRPr lang="en-US" sz="1100" i="1"/>
        </a:p>
      </cdr:txBody>
    </cdr:sp>
  </cdr:relSizeAnchor>
  <cdr:relSizeAnchor xmlns:cdr="http://schemas.openxmlformats.org/drawingml/2006/chartDrawing">
    <cdr:from>
      <cdr:x>0.65869</cdr:x>
      <cdr:y>0.94053</cdr:y>
    </cdr:from>
    <cdr:to>
      <cdr:x>1</cdr:x>
      <cdr:y>0.99931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4452938" y="3238500"/>
          <a:ext cx="2274072" cy="202423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rgbClr val="1F497D">
                  <a:lumMod val="60000"/>
                  <a:lumOff val="40000"/>
                </a:srgbClr>
              </a:solidFill>
            </a:rPr>
            <a:t>Ghana</a:t>
          </a:r>
          <a:r>
            <a:rPr lang="en-US" sz="1100" b="1" i="1" baseline="0">
              <a:solidFill>
                <a:srgbClr val="1F497D">
                  <a:lumMod val="60000"/>
                  <a:lumOff val="40000"/>
                </a:srgbClr>
              </a:solidFill>
            </a:rPr>
            <a:t> Statistical Service (GSS)</a:t>
          </a:r>
          <a:endParaRPr lang="en-US" sz="1100" b="1" i="1">
            <a:solidFill>
              <a:srgbClr val="1F497D">
                <a:lumMod val="60000"/>
                <a:lumOff val="40000"/>
              </a:srgbClr>
            </a:solidFill>
          </a:endParaRPr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39948</cdr:x>
      <cdr:y>0.57837</cdr:y>
    </cdr:from>
    <cdr:to>
      <cdr:x>0.76756</cdr:x>
      <cdr:y>0.63006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2679027" y="2544536"/>
          <a:ext cx="2478081" cy="231321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r>
            <a:rPr lang="en-US" sz="1100" i="1" baseline="0"/>
            <a:t>actual series, expressed in 2006 prices     </a:t>
          </a:r>
        </a:p>
      </cdr:txBody>
    </cdr:sp>
  </cdr:relSizeAnchor>
  <cdr:relSizeAnchor xmlns:cdr="http://schemas.openxmlformats.org/drawingml/2006/chartDrawing">
    <cdr:from>
      <cdr:x>0.65869</cdr:x>
      <cdr:y>0.94053</cdr:y>
    </cdr:from>
    <cdr:to>
      <cdr:x>1</cdr:x>
      <cdr:y>0.99931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4452938" y="3238500"/>
          <a:ext cx="2274072" cy="202423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rgbClr val="1F497D">
                  <a:lumMod val="60000"/>
                  <a:lumOff val="40000"/>
                </a:srgbClr>
              </a:solidFill>
            </a:rPr>
            <a:t>Ghana</a:t>
          </a:r>
          <a:r>
            <a:rPr lang="en-US" sz="1100" b="1" i="1" baseline="0">
              <a:solidFill>
                <a:srgbClr val="1F497D">
                  <a:lumMod val="60000"/>
                  <a:lumOff val="40000"/>
                </a:srgbClr>
              </a:solidFill>
            </a:rPr>
            <a:t> Statistical Service (GSS)</a:t>
          </a:r>
          <a:endParaRPr lang="en-US" sz="1100" b="1" i="1">
            <a:solidFill>
              <a:srgbClr val="1F497D">
                <a:lumMod val="60000"/>
                <a:lumOff val="40000"/>
              </a:srgbClr>
            </a:solidFill>
          </a:endParaRPr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23718</cdr:x>
      <cdr:y>0.67147</cdr:y>
    </cdr:from>
    <cdr:to>
      <cdr:x>0.35491</cdr:x>
      <cdr:y>0.76047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1580156" y="2961180"/>
          <a:ext cx="804450" cy="4025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chemeClr val="accent6">
                  <a:lumMod val="75000"/>
                </a:schemeClr>
              </a:solidFill>
            </a:rPr>
            <a:t>series</a:t>
          </a:r>
          <a:r>
            <a:rPr lang="en-US" sz="1100" baseline="0">
              <a:solidFill>
                <a:schemeClr val="accent6">
                  <a:lumMod val="75000"/>
                </a:schemeClr>
              </a:solidFill>
            </a:rPr>
            <a:t> </a:t>
          </a:r>
          <a:r>
            <a:rPr lang="en-US" sz="1100" baseline="0">
              <a:solidFill>
                <a:sysClr val="windowText" lastClr="000000"/>
              </a:solidFill>
            </a:rPr>
            <a:t>(1)</a:t>
          </a:r>
          <a:endParaRPr lang="en-US" sz="1100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77231</cdr:x>
      <cdr:y>0.34957</cdr:y>
    </cdr:from>
    <cdr:to>
      <cdr:x>0.96355</cdr:x>
      <cdr:y>0.41868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5194060" y="1513013"/>
          <a:ext cx="1279877" cy="3103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>
              <a:solidFill>
                <a:schemeClr val="tx2">
                  <a:lumMod val="60000"/>
                  <a:lumOff val="40000"/>
                </a:schemeClr>
              </a:solidFill>
            </a:rPr>
            <a:t>s.adjusted </a:t>
          </a:r>
          <a:r>
            <a:rPr lang="en-US" sz="1100">
              <a:solidFill>
                <a:sysClr val="windowText" lastClr="000000"/>
              </a:solidFill>
            </a:rPr>
            <a:t>(2)</a:t>
          </a:r>
        </a:p>
      </cdr:txBody>
    </cdr:sp>
  </cdr:relSizeAnchor>
  <cdr:relSizeAnchor xmlns:cdr="http://schemas.openxmlformats.org/drawingml/2006/chartDrawing">
    <cdr:from>
      <cdr:x>0.00179</cdr:x>
      <cdr:y>0.87483</cdr:y>
    </cdr:from>
    <cdr:to>
      <cdr:x>0.58613</cdr:x>
      <cdr:y>1</cdr:y>
    </cdr:to>
    <cdr:sp macro="" textlink="">
      <cdr:nvSpPr>
        <cdr:cNvPr id="4" name="Rectangles 3"/>
        <cdr:cNvSpPr/>
      </cdr:nvSpPr>
      <cdr:spPr>
        <a:xfrm xmlns:a="http://schemas.openxmlformats.org/drawingml/2006/main">
          <a:off x="11904" y="3012281"/>
          <a:ext cx="3893345" cy="431006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4F81BD">
              <a:lumMod val="60000"/>
              <a:lumOff val="40000"/>
            </a:srgbClr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r>
            <a:rPr lang="en-US" sz="1100" i="0"/>
            <a:t>(1) </a:t>
          </a:r>
          <a:r>
            <a:rPr lang="en-US" sz="1100" i="0" baseline="0"/>
            <a:t> </a:t>
          </a:r>
          <a:r>
            <a:rPr lang="en-US" sz="1100" i="1" baseline="0"/>
            <a:t>actual series, expressed in 2006 prices     </a:t>
          </a:r>
        </a:p>
        <a:p xmlns:a="http://schemas.openxmlformats.org/drawingml/2006/main">
          <a:r>
            <a:rPr lang="en-US" sz="1100" i="0"/>
            <a:t>(2) </a:t>
          </a:r>
          <a:r>
            <a:rPr lang="en-US" sz="1100" i="0" baseline="0"/>
            <a:t> s</a:t>
          </a:r>
          <a:r>
            <a:rPr lang="en-US" sz="1100" i="1" baseline="0"/>
            <a:t>easonally adjusted series expressed in 2006 prices</a:t>
          </a:r>
          <a:endParaRPr lang="en-US" sz="1100" i="1"/>
        </a:p>
      </cdr:txBody>
    </cdr:sp>
  </cdr:relSizeAnchor>
  <cdr:relSizeAnchor xmlns:cdr="http://schemas.openxmlformats.org/drawingml/2006/chartDrawing">
    <cdr:from>
      <cdr:x>0.65869</cdr:x>
      <cdr:y>0.94053</cdr:y>
    </cdr:from>
    <cdr:to>
      <cdr:x>1</cdr:x>
      <cdr:y>0.99931</cdr:y>
    </cdr:to>
    <cdr:sp macro="" textlink="">
      <cdr:nvSpPr>
        <cdr:cNvPr id="5" name="Rectangles 4"/>
        <cdr:cNvSpPr/>
      </cdr:nvSpPr>
      <cdr:spPr>
        <a:xfrm xmlns:a="http://schemas.openxmlformats.org/drawingml/2006/main">
          <a:off x="4452938" y="3238500"/>
          <a:ext cx="2274072" cy="202423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rgbClr val="1F497D">
                  <a:lumMod val="60000"/>
                  <a:lumOff val="40000"/>
                </a:srgbClr>
              </a:solidFill>
            </a:rPr>
            <a:t>Ghana</a:t>
          </a:r>
          <a:r>
            <a:rPr lang="en-US" sz="1100" b="1" i="1" baseline="0">
              <a:solidFill>
                <a:srgbClr val="1F497D">
                  <a:lumMod val="60000"/>
                  <a:lumOff val="40000"/>
                </a:srgbClr>
              </a:solidFill>
            </a:rPr>
            <a:t> Statistical Service (GSS)</a:t>
          </a:r>
          <a:endParaRPr lang="en-US" sz="1100" b="1" i="1">
            <a:solidFill>
              <a:srgbClr val="1F497D">
                <a:lumMod val="60000"/>
                <a:lumOff val="40000"/>
              </a:srgbClr>
            </a:solidFill>
          </a:endParaRPr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8600</xdr:colOff>
      <xdr:row>23</xdr:row>
      <xdr:rowOff>161925</xdr:rowOff>
    </xdr:from>
    <xdr:to>
      <xdr:col>16</xdr:col>
      <xdr:colOff>561975</xdr:colOff>
      <xdr:row>38</xdr:row>
      <xdr:rowOff>47625</xdr:rowOff>
    </xdr:to>
    <xdr:graphicFrame macro="">
      <xdr:nvGraphicFramePr>
        <xdr:cNvPr id="61008217" name="Chart 3">
          <a:extLst>
            <a:ext uri="{FF2B5EF4-FFF2-40B4-BE49-F238E27FC236}">
              <a16:creationId xmlns:a16="http://schemas.microsoft.com/office/drawing/2014/main" id="{00000000-0008-0000-1200-000059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61975</xdr:colOff>
      <xdr:row>38</xdr:row>
      <xdr:rowOff>180975</xdr:rowOff>
    </xdr:from>
    <xdr:to>
      <xdr:col>16</xdr:col>
      <xdr:colOff>304800</xdr:colOff>
      <xdr:row>53</xdr:row>
      <xdr:rowOff>66675</xdr:rowOff>
    </xdr:to>
    <xdr:graphicFrame macro="">
      <xdr:nvGraphicFramePr>
        <xdr:cNvPr id="61008218" name="Chart 4">
          <a:extLst>
            <a:ext uri="{FF2B5EF4-FFF2-40B4-BE49-F238E27FC236}">
              <a16:creationId xmlns:a16="http://schemas.microsoft.com/office/drawing/2014/main" id="{00000000-0008-0000-1200-00005A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54</xdr:row>
      <xdr:rowOff>76200</xdr:rowOff>
    </xdr:from>
    <xdr:to>
      <xdr:col>16</xdr:col>
      <xdr:colOff>295275</xdr:colOff>
      <xdr:row>68</xdr:row>
      <xdr:rowOff>152400</xdr:rowOff>
    </xdr:to>
    <xdr:graphicFrame macro="">
      <xdr:nvGraphicFramePr>
        <xdr:cNvPr id="61008219" name="Chart 5">
          <a:extLst>
            <a:ext uri="{FF2B5EF4-FFF2-40B4-BE49-F238E27FC236}">
              <a16:creationId xmlns:a16="http://schemas.microsoft.com/office/drawing/2014/main" id="{00000000-0008-0000-1200-00005B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70</xdr:row>
      <xdr:rowOff>76200</xdr:rowOff>
    </xdr:from>
    <xdr:to>
      <xdr:col>16</xdr:col>
      <xdr:colOff>295275</xdr:colOff>
      <xdr:row>84</xdr:row>
      <xdr:rowOff>152400</xdr:rowOff>
    </xdr:to>
    <xdr:graphicFrame macro="">
      <xdr:nvGraphicFramePr>
        <xdr:cNvPr id="61008220" name="Chart 6">
          <a:extLst>
            <a:ext uri="{FF2B5EF4-FFF2-40B4-BE49-F238E27FC236}">
              <a16:creationId xmlns:a16="http://schemas.microsoft.com/office/drawing/2014/main" id="{00000000-0008-0000-1200-00005C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86</xdr:row>
      <xdr:rowOff>76200</xdr:rowOff>
    </xdr:from>
    <xdr:to>
      <xdr:col>16</xdr:col>
      <xdr:colOff>295275</xdr:colOff>
      <xdr:row>100</xdr:row>
      <xdr:rowOff>152400</xdr:rowOff>
    </xdr:to>
    <xdr:graphicFrame macro="">
      <xdr:nvGraphicFramePr>
        <xdr:cNvPr id="61008221" name="Chart 7">
          <a:extLst>
            <a:ext uri="{FF2B5EF4-FFF2-40B4-BE49-F238E27FC236}">
              <a16:creationId xmlns:a16="http://schemas.microsoft.com/office/drawing/2014/main" id="{00000000-0008-0000-1200-00005D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102</xdr:row>
      <xdr:rowOff>76200</xdr:rowOff>
    </xdr:from>
    <xdr:to>
      <xdr:col>16</xdr:col>
      <xdr:colOff>295275</xdr:colOff>
      <xdr:row>116</xdr:row>
      <xdr:rowOff>152400</xdr:rowOff>
    </xdr:to>
    <xdr:graphicFrame macro="">
      <xdr:nvGraphicFramePr>
        <xdr:cNvPr id="61008222" name="Chart 8">
          <a:extLst>
            <a:ext uri="{FF2B5EF4-FFF2-40B4-BE49-F238E27FC236}">
              <a16:creationId xmlns:a16="http://schemas.microsoft.com/office/drawing/2014/main" id="{00000000-0008-0000-1200-00005E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118</xdr:row>
      <xdr:rowOff>76200</xdr:rowOff>
    </xdr:from>
    <xdr:to>
      <xdr:col>16</xdr:col>
      <xdr:colOff>295275</xdr:colOff>
      <xdr:row>132</xdr:row>
      <xdr:rowOff>152400</xdr:rowOff>
    </xdr:to>
    <xdr:graphicFrame macro="">
      <xdr:nvGraphicFramePr>
        <xdr:cNvPr id="61008223" name="Chart 9">
          <a:extLst>
            <a:ext uri="{FF2B5EF4-FFF2-40B4-BE49-F238E27FC236}">
              <a16:creationId xmlns:a16="http://schemas.microsoft.com/office/drawing/2014/main" id="{00000000-0008-0000-1200-00005F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133</xdr:row>
      <xdr:rowOff>76200</xdr:rowOff>
    </xdr:from>
    <xdr:to>
      <xdr:col>16</xdr:col>
      <xdr:colOff>295275</xdr:colOff>
      <xdr:row>147</xdr:row>
      <xdr:rowOff>152400</xdr:rowOff>
    </xdr:to>
    <xdr:graphicFrame macro="">
      <xdr:nvGraphicFramePr>
        <xdr:cNvPr id="61008224" name="Chart 10">
          <a:extLst>
            <a:ext uri="{FF2B5EF4-FFF2-40B4-BE49-F238E27FC236}">
              <a16:creationId xmlns:a16="http://schemas.microsoft.com/office/drawing/2014/main" id="{00000000-0008-0000-1200-000060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0</xdr:colOff>
      <xdr:row>148</xdr:row>
      <xdr:rowOff>76200</xdr:rowOff>
    </xdr:from>
    <xdr:to>
      <xdr:col>16</xdr:col>
      <xdr:colOff>295275</xdr:colOff>
      <xdr:row>162</xdr:row>
      <xdr:rowOff>152400</xdr:rowOff>
    </xdr:to>
    <xdr:graphicFrame macro="">
      <xdr:nvGraphicFramePr>
        <xdr:cNvPr id="61008225" name="Chart 11">
          <a:extLst>
            <a:ext uri="{FF2B5EF4-FFF2-40B4-BE49-F238E27FC236}">
              <a16:creationId xmlns:a16="http://schemas.microsoft.com/office/drawing/2014/main" id="{00000000-0008-0000-1200-000061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0</xdr:colOff>
      <xdr:row>164</xdr:row>
      <xdr:rowOff>76200</xdr:rowOff>
    </xdr:from>
    <xdr:to>
      <xdr:col>16</xdr:col>
      <xdr:colOff>295275</xdr:colOff>
      <xdr:row>178</xdr:row>
      <xdr:rowOff>152400</xdr:rowOff>
    </xdr:to>
    <xdr:graphicFrame macro="">
      <xdr:nvGraphicFramePr>
        <xdr:cNvPr id="61008226" name="Chart 12">
          <a:extLst>
            <a:ext uri="{FF2B5EF4-FFF2-40B4-BE49-F238E27FC236}">
              <a16:creationId xmlns:a16="http://schemas.microsoft.com/office/drawing/2014/main" id="{00000000-0008-0000-1200-000062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0</xdr:colOff>
      <xdr:row>179</xdr:row>
      <xdr:rowOff>76200</xdr:rowOff>
    </xdr:from>
    <xdr:to>
      <xdr:col>16</xdr:col>
      <xdr:colOff>295275</xdr:colOff>
      <xdr:row>193</xdr:row>
      <xdr:rowOff>152400</xdr:rowOff>
    </xdr:to>
    <xdr:graphicFrame macro="">
      <xdr:nvGraphicFramePr>
        <xdr:cNvPr id="61008227" name="Chart 13">
          <a:extLst>
            <a:ext uri="{FF2B5EF4-FFF2-40B4-BE49-F238E27FC236}">
              <a16:creationId xmlns:a16="http://schemas.microsoft.com/office/drawing/2014/main" id="{00000000-0008-0000-1200-000063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0</xdr:colOff>
      <xdr:row>195</xdr:row>
      <xdr:rowOff>76200</xdr:rowOff>
    </xdr:from>
    <xdr:to>
      <xdr:col>16</xdr:col>
      <xdr:colOff>295275</xdr:colOff>
      <xdr:row>209</xdr:row>
      <xdr:rowOff>152400</xdr:rowOff>
    </xdr:to>
    <xdr:graphicFrame macro="">
      <xdr:nvGraphicFramePr>
        <xdr:cNvPr id="61008228" name="Chart 14">
          <a:extLst>
            <a:ext uri="{FF2B5EF4-FFF2-40B4-BE49-F238E27FC236}">
              <a16:creationId xmlns:a16="http://schemas.microsoft.com/office/drawing/2014/main" id="{00000000-0008-0000-1200-000064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0</xdr:colOff>
      <xdr:row>211</xdr:row>
      <xdr:rowOff>76200</xdr:rowOff>
    </xdr:from>
    <xdr:to>
      <xdr:col>16</xdr:col>
      <xdr:colOff>295275</xdr:colOff>
      <xdr:row>225</xdr:row>
      <xdr:rowOff>152400</xdr:rowOff>
    </xdr:to>
    <xdr:graphicFrame macro="">
      <xdr:nvGraphicFramePr>
        <xdr:cNvPr id="61008229" name="Chart 15">
          <a:extLst>
            <a:ext uri="{FF2B5EF4-FFF2-40B4-BE49-F238E27FC236}">
              <a16:creationId xmlns:a16="http://schemas.microsoft.com/office/drawing/2014/main" id="{00000000-0008-0000-1200-000065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0</xdr:colOff>
      <xdr:row>227</xdr:row>
      <xdr:rowOff>76200</xdr:rowOff>
    </xdr:from>
    <xdr:to>
      <xdr:col>16</xdr:col>
      <xdr:colOff>295275</xdr:colOff>
      <xdr:row>241</xdr:row>
      <xdr:rowOff>152400</xdr:rowOff>
    </xdr:to>
    <xdr:graphicFrame macro="">
      <xdr:nvGraphicFramePr>
        <xdr:cNvPr id="61008230" name="Chart 16">
          <a:extLst>
            <a:ext uri="{FF2B5EF4-FFF2-40B4-BE49-F238E27FC236}">
              <a16:creationId xmlns:a16="http://schemas.microsoft.com/office/drawing/2014/main" id="{00000000-0008-0000-1200-000066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0</xdr:col>
      <xdr:colOff>0</xdr:colOff>
      <xdr:row>242</xdr:row>
      <xdr:rowOff>76200</xdr:rowOff>
    </xdr:from>
    <xdr:to>
      <xdr:col>16</xdr:col>
      <xdr:colOff>295275</xdr:colOff>
      <xdr:row>256</xdr:row>
      <xdr:rowOff>152400</xdr:rowOff>
    </xdr:to>
    <xdr:graphicFrame macro="">
      <xdr:nvGraphicFramePr>
        <xdr:cNvPr id="61008231" name="Chart 17">
          <a:extLst>
            <a:ext uri="{FF2B5EF4-FFF2-40B4-BE49-F238E27FC236}">
              <a16:creationId xmlns:a16="http://schemas.microsoft.com/office/drawing/2014/main" id="{00000000-0008-0000-1200-000067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0</xdr:col>
      <xdr:colOff>0</xdr:colOff>
      <xdr:row>258</xdr:row>
      <xdr:rowOff>76200</xdr:rowOff>
    </xdr:from>
    <xdr:to>
      <xdr:col>16</xdr:col>
      <xdr:colOff>295275</xdr:colOff>
      <xdr:row>272</xdr:row>
      <xdr:rowOff>152400</xdr:rowOff>
    </xdr:to>
    <xdr:graphicFrame macro="">
      <xdr:nvGraphicFramePr>
        <xdr:cNvPr id="61008232" name="Chart 18">
          <a:extLst>
            <a:ext uri="{FF2B5EF4-FFF2-40B4-BE49-F238E27FC236}">
              <a16:creationId xmlns:a16="http://schemas.microsoft.com/office/drawing/2014/main" id="{00000000-0008-0000-1200-000068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0</xdr:col>
      <xdr:colOff>0</xdr:colOff>
      <xdr:row>274</xdr:row>
      <xdr:rowOff>76200</xdr:rowOff>
    </xdr:from>
    <xdr:to>
      <xdr:col>16</xdr:col>
      <xdr:colOff>295275</xdr:colOff>
      <xdr:row>288</xdr:row>
      <xdr:rowOff>152400</xdr:rowOff>
    </xdr:to>
    <xdr:graphicFrame macro="">
      <xdr:nvGraphicFramePr>
        <xdr:cNvPr id="61008233" name="Chart 19">
          <a:extLst>
            <a:ext uri="{FF2B5EF4-FFF2-40B4-BE49-F238E27FC236}">
              <a16:creationId xmlns:a16="http://schemas.microsoft.com/office/drawing/2014/main" id="{00000000-0008-0000-1200-000069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0</xdr:col>
      <xdr:colOff>0</xdr:colOff>
      <xdr:row>290</xdr:row>
      <xdr:rowOff>76200</xdr:rowOff>
    </xdr:from>
    <xdr:to>
      <xdr:col>16</xdr:col>
      <xdr:colOff>295275</xdr:colOff>
      <xdr:row>304</xdr:row>
      <xdr:rowOff>152400</xdr:rowOff>
    </xdr:to>
    <xdr:graphicFrame macro="">
      <xdr:nvGraphicFramePr>
        <xdr:cNvPr id="61008234" name="Chart 20">
          <a:extLst>
            <a:ext uri="{FF2B5EF4-FFF2-40B4-BE49-F238E27FC236}">
              <a16:creationId xmlns:a16="http://schemas.microsoft.com/office/drawing/2014/main" id="{00000000-0008-0000-1200-00006A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0</xdr:col>
      <xdr:colOff>0</xdr:colOff>
      <xdr:row>306</xdr:row>
      <xdr:rowOff>76200</xdr:rowOff>
    </xdr:from>
    <xdr:to>
      <xdr:col>16</xdr:col>
      <xdr:colOff>295275</xdr:colOff>
      <xdr:row>320</xdr:row>
      <xdr:rowOff>152400</xdr:rowOff>
    </xdr:to>
    <xdr:graphicFrame macro="">
      <xdr:nvGraphicFramePr>
        <xdr:cNvPr id="61008235" name="Chart 21">
          <a:extLst>
            <a:ext uri="{FF2B5EF4-FFF2-40B4-BE49-F238E27FC236}">
              <a16:creationId xmlns:a16="http://schemas.microsoft.com/office/drawing/2014/main" id="{00000000-0008-0000-1200-00006B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9</xdr:col>
      <xdr:colOff>0</xdr:colOff>
      <xdr:row>24</xdr:row>
      <xdr:rowOff>0</xdr:rowOff>
    </xdr:from>
    <xdr:to>
      <xdr:col>35</xdr:col>
      <xdr:colOff>485775</xdr:colOff>
      <xdr:row>38</xdr:row>
      <xdr:rowOff>76200</xdr:rowOff>
    </xdr:to>
    <xdr:graphicFrame macro="">
      <xdr:nvGraphicFramePr>
        <xdr:cNvPr id="61008236" name="Chart 22">
          <a:extLst>
            <a:ext uri="{FF2B5EF4-FFF2-40B4-BE49-F238E27FC236}">
              <a16:creationId xmlns:a16="http://schemas.microsoft.com/office/drawing/2014/main" id="{00000000-0008-0000-1200-00006C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9</xdr:col>
      <xdr:colOff>0</xdr:colOff>
      <xdr:row>40</xdr:row>
      <xdr:rowOff>0</xdr:rowOff>
    </xdr:from>
    <xdr:to>
      <xdr:col>35</xdr:col>
      <xdr:colOff>485775</xdr:colOff>
      <xdr:row>54</xdr:row>
      <xdr:rowOff>76200</xdr:rowOff>
    </xdr:to>
    <xdr:graphicFrame macro="">
      <xdr:nvGraphicFramePr>
        <xdr:cNvPr id="61008237" name="Chart 23">
          <a:extLst>
            <a:ext uri="{FF2B5EF4-FFF2-40B4-BE49-F238E27FC236}">
              <a16:creationId xmlns:a16="http://schemas.microsoft.com/office/drawing/2014/main" id="{00000000-0008-0000-1200-00006D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9</xdr:col>
      <xdr:colOff>0</xdr:colOff>
      <xdr:row>56</xdr:row>
      <xdr:rowOff>0</xdr:rowOff>
    </xdr:from>
    <xdr:to>
      <xdr:col>35</xdr:col>
      <xdr:colOff>485775</xdr:colOff>
      <xdr:row>70</xdr:row>
      <xdr:rowOff>76200</xdr:rowOff>
    </xdr:to>
    <xdr:graphicFrame macro="">
      <xdr:nvGraphicFramePr>
        <xdr:cNvPr id="61008238" name="Chart 24">
          <a:extLst>
            <a:ext uri="{FF2B5EF4-FFF2-40B4-BE49-F238E27FC236}">
              <a16:creationId xmlns:a16="http://schemas.microsoft.com/office/drawing/2014/main" id="{00000000-0008-0000-1200-00006E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9</xdr:col>
      <xdr:colOff>0</xdr:colOff>
      <xdr:row>73</xdr:row>
      <xdr:rowOff>0</xdr:rowOff>
    </xdr:from>
    <xdr:to>
      <xdr:col>35</xdr:col>
      <xdr:colOff>485775</xdr:colOff>
      <xdr:row>87</xdr:row>
      <xdr:rowOff>76200</xdr:rowOff>
    </xdr:to>
    <xdr:graphicFrame macro="">
      <xdr:nvGraphicFramePr>
        <xdr:cNvPr id="61008239" name="Chart 25">
          <a:extLst>
            <a:ext uri="{FF2B5EF4-FFF2-40B4-BE49-F238E27FC236}">
              <a16:creationId xmlns:a16="http://schemas.microsoft.com/office/drawing/2014/main" id="{00000000-0008-0000-1200-00006F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133350</xdr:colOff>
      <xdr:row>17</xdr:row>
      <xdr:rowOff>85725</xdr:rowOff>
    </xdr:from>
    <xdr:to>
      <xdr:col>40</xdr:col>
      <xdr:colOff>381000</xdr:colOff>
      <xdr:row>39</xdr:row>
      <xdr:rowOff>133350</xdr:rowOff>
    </xdr:to>
    <xdr:graphicFrame macro="">
      <xdr:nvGraphicFramePr>
        <xdr:cNvPr id="60985389" name="Chart 1">
          <a:extLst>
            <a:ext uri="{FF2B5EF4-FFF2-40B4-BE49-F238E27FC236}">
              <a16:creationId xmlns:a16="http://schemas.microsoft.com/office/drawing/2014/main" id="{00000000-0008-0000-0700-00002D90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0</xdr:col>
      <xdr:colOff>438150</xdr:colOff>
      <xdr:row>17</xdr:row>
      <xdr:rowOff>95250</xdr:rowOff>
    </xdr:from>
    <xdr:to>
      <xdr:col>52</xdr:col>
      <xdr:colOff>561975</xdr:colOff>
      <xdr:row>39</xdr:row>
      <xdr:rowOff>76200</xdr:rowOff>
    </xdr:to>
    <xdr:graphicFrame macro="">
      <xdr:nvGraphicFramePr>
        <xdr:cNvPr id="60985390" name="Chart 2">
          <a:extLst>
            <a:ext uri="{FF2B5EF4-FFF2-40B4-BE49-F238E27FC236}">
              <a16:creationId xmlns:a16="http://schemas.microsoft.com/office/drawing/2014/main" id="{00000000-0008-0000-0700-00002E90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3</xdr:col>
      <xdr:colOff>104775</xdr:colOff>
      <xdr:row>17</xdr:row>
      <xdr:rowOff>85725</xdr:rowOff>
    </xdr:from>
    <xdr:to>
      <xdr:col>64</xdr:col>
      <xdr:colOff>552450</xdr:colOff>
      <xdr:row>39</xdr:row>
      <xdr:rowOff>66675</xdr:rowOff>
    </xdr:to>
    <xdr:graphicFrame macro="">
      <xdr:nvGraphicFramePr>
        <xdr:cNvPr id="60985391" name="Chart 3">
          <a:extLst>
            <a:ext uri="{FF2B5EF4-FFF2-40B4-BE49-F238E27FC236}">
              <a16:creationId xmlns:a16="http://schemas.microsoft.com/office/drawing/2014/main" id="{00000000-0008-0000-0700-00002F90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85725</xdr:rowOff>
    </xdr:from>
    <xdr:to>
      <xdr:col>9</xdr:col>
      <xdr:colOff>9525</xdr:colOff>
      <xdr:row>39</xdr:row>
      <xdr:rowOff>171450</xdr:rowOff>
    </xdr:to>
    <xdr:sp macro="" textlink="">
      <xdr:nvSpPr>
        <xdr:cNvPr id="61032463" name="Picture 1">
          <a:extLst>
            <a:ext uri="{FF2B5EF4-FFF2-40B4-BE49-F238E27FC236}">
              <a16:creationId xmlns:a16="http://schemas.microsoft.com/office/drawing/2014/main" id="{00000000-0008-0000-1300-00000F48A303}"/>
            </a:ext>
          </a:extLst>
        </xdr:cNvPr>
        <xdr:cNvSpPr>
          <a:spLocks noChangeAspect="1"/>
        </xdr:cNvSpPr>
      </xdr:nvSpPr>
      <xdr:spPr>
        <a:xfrm>
          <a:off x="0" y="485775"/>
          <a:ext cx="5473065" cy="7134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5</xdr:col>
      <xdr:colOff>295275</xdr:colOff>
      <xdr:row>14</xdr:row>
      <xdr:rowOff>95250</xdr:rowOff>
    </xdr:to>
    <xdr:pic>
      <xdr:nvPicPr>
        <xdr:cNvPr id="61033502" name="Picture 2">
          <a:extLst>
            <a:ext uri="{FF2B5EF4-FFF2-40B4-BE49-F238E27FC236}">
              <a16:creationId xmlns:a16="http://schemas.microsoft.com/office/drawing/2014/main" id="{00000000-0008-0000-1400-00001E4CA3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9296400" cy="2762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57150</xdr:rowOff>
    </xdr:from>
    <xdr:to>
      <xdr:col>15</xdr:col>
      <xdr:colOff>295275</xdr:colOff>
      <xdr:row>28</xdr:row>
      <xdr:rowOff>161925</xdr:rowOff>
    </xdr:to>
    <xdr:pic>
      <xdr:nvPicPr>
        <xdr:cNvPr id="61033503" name="Picture 3">
          <a:extLst>
            <a:ext uri="{FF2B5EF4-FFF2-40B4-BE49-F238E27FC236}">
              <a16:creationId xmlns:a16="http://schemas.microsoft.com/office/drawing/2014/main" id="{00000000-0008-0000-1400-00001F4CA3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2724150"/>
          <a:ext cx="9296400" cy="2771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42875</xdr:colOff>
      <xdr:row>1</xdr:row>
      <xdr:rowOff>95250</xdr:rowOff>
    </xdr:from>
    <xdr:to>
      <xdr:col>38</xdr:col>
      <xdr:colOff>409575</xdr:colOff>
      <xdr:row>3</xdr:row>
      <xdr:rowOff>0</xdr:rowOff>
    </xdr:to>
    <xdr:graphicFrame macro="">
      <xdr:nvGraphicFramePr>
        <xdr:cNvPr id="61038607" name="Chart 1">
          <a:extLst>
            <a:ext uri="{FF2B5EF4-FFF2-40B4-BE49-F238E27FC236}">
              <a16:creationId xmlns:a16="http://schemas.microsoft.com/office/drawing/2014/main" id="{00000000-0008-0000-1B00-00000F60A3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13654</cdr:x>
      <cdr:y>0.02609</cdr:y>
    </cdr:from>
    <cdr:to>
      <cdr:x>0.36915</cdr:x>
      <cdr:y>0.13043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1285875" y="71437"/>
          <a:ext cx="2190750" cy="2857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r>
            <a:rPr lang="en-US" sz="1100"/>
            <a:t>QGDP unadjusted,  by sectors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19558</cdr:x>
      <cdr:y>0.01837</cdr:y>
    </cdr:from>
    <cdr:to>
      <cdr:x>0.37066</cdr:x>
      <cdr:y>0.08776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1312335" y="95251"/>
          <a:ext cx="1174750" cy="3598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pPr algn="ctr"/>
          <a:r>
            <a:rPr lang="en-US" sz="1100"/>
            <a:t>VALUE ADDED</a:t>
          </a:r>
        </a:p>
        <a:p xmlns:a="http://schemas.openxmlformats.org/drawingml/2006/main">
          <a:pPr algn="ctr"/>
          <a:r>
            <a:rPr lang="en-US" sz="1100" b="1"/>
            <a:t>Agric Sector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15014</cdr:x>
      <cdr:y>0.0212</cdr:y>
    </cdr:from>
    <cdr:to>
      <cdr:x>0.40371</cdr:x>
      <cdr:y>0.10094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737595" y="105833"/>
          <a:ext cx="1245722" cy="3598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ctr"/>
          <a:r>
            <a:rPr lang="en-US" sz="1100"/>
            <a:t>VALUE ADDED</a:t>
          </a:r>
        </a:p>
        <a:p xmlns:a="http://schemas.openxmlformats.org/drawingml/2006/main">
          <a:pPr algn="ctr"/>
          <a:r>
            <a:rPr lang="en-US" sz="1100" b="1"/>
            <a:t>Industry  Sector</a:t>
          </a: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15382</cdr:x>
      <cdr:y>0.0212</cdr:y>
    </cdr:from>
    <cdr:to>
      <cdr:x>0.33656</cdr:x>
      <cdr:y>0.10094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1047139" y="105813"/>
          <a:ext cx="1281195" cy="3598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ctr"/>
          <a:r>
            <a:rPr lang="en-US" sz="1100"/>
            <a:t>VALUE ADDED</a:t>
          </a:r>
        </a:p>
        <a:p xmlns:a="http://schemas.openxmlformats.org/drawingml/2006/main">
          <a:pPr algn="ctr"/>
          <a:r>
            <a:rPr lang="en-US" sz="1100" b="1"/>
            <a:t>Services</a:t>
          </a:r>
          <a:r>
            <a:rPr lang="en-US" sz="1100" b="1" baseline="0"/>
            <a:t> </a:t>
          </a:r>
          <a:r>
            <a:rPr lang="en-US" sz="1100" b="1"/>
            <a:t> Sector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209550</xdr:colOff>
      <xdr:row>88</xdr:row>
      <xdr:rowOff>28575</xdr:rowOff>
    </xdr:from>
    <xdr:to>
      <xdr:col>33</xdr:col>
      <xdr:colOff>104775</xdr:colOff>
      <xdr:row>104</xdr:row>
      <xdr:rowOff>180975</xdr:rowOff>
    </xdr:to>
    <xdr:graphicFrame macro="">
      <xdr:nvGraphicFramePr>
        <xdr:cNvPr id="60989695" name="Chart 1">
          <a:extLst>
            <a:ext uri="{FF2B5EF4-FFF2-40B4-BE49-F238E27FC236}">
              <a16:creationId xmlns:a16="http://schemas.microsoft.com/office/drawing/2014/main" id="{00000000-0008-0000-0D00-0000FFA0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180975</xdr:colOff>
      <xdr:row>15</xdr:row>
      <xdr:rowOff>561975</xdr:rowOff>
    </xdr:from>
    <xdr:to>
      <xdr:col>37</xdr:col>
      <xdr:colOff>9525</xdr:colOff>
      <xdr:row>26</xdr:row>
      <xdr:rowOff>38100</xdr:rowOff>
    </xdr:to>
    <xdr:graphicFrame macro="">
      <xdr:nvGraphicFramePr>
        <xdr:cNvPr id="60989696" name="Chart 2">
          <a:extLst>
            <a:ext uri="{FF2B5EF4-FFF2-40B4-BE49-F238E27FC236}">
              <a16:creationId xmlns:a16="http://schemas.microsoft.com/office/drawing/2014/main" id="{00000000-0008-0000-0D00-000000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85725</xdr:colOff>
      <xdr:row>27</xdr:row>
      <xdr:rowOff>0</xdr:rowOff>
    </xdr:from>
    <xdr:to>
      <xdr:col>31</xdr:col>
      <xdr:colOff>552450</xdr:colOff>
      <xdr:row>47</xdr:row>
      <xdr:rowOff>38100</xdr:rowOff>
    </xdr:to>
    <xdr:graphicFrame macro="">
      <xdr:nvGraphicFramePr>
        <xdr:cNvPr id="60989697" name="Chart 3">
          <a:extLst>
            <a:ext uri="{FF2B5EF4-FFF2-40B4-BE49-F238E27FC236}">
              <a16:creationId xmlns:a16="http://schemas.microsoft.com/office/drawing/2014/main" id="{00000000-0008-0000-0D00-000001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342900</xdr:colOff>
      <xdr:row>67</xdr:row>
      <xdr:rowOff>152400</xdr:rowOff>
    </xdr:from>
    <xdr:to>
      <xdr:col>29</xdr:col>
      <xdr:colOff>266700</xdr:colOff>
      <xdr:row>84</xdr:row>
      <xdr:rowOff>152400</xdr:rowOff>
    </xdr:to>
    <xdr:graphicFrame macro="">
      <xdr:nvGraphicFramePr>
        <xdr:cNvPr id="60989698" name="Chart 4">
          <a:extLst>
            <a:ext uri="{FF2B5EF4-FFF2-40B4-BE49-F238E27FC236}">
              <a16:creationId xmlns:a16="http://schemas.microsoft.com/office/drawing/2014/main" id="{00000000-0008-0000-0D00-000002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342900</xdr:colOff>
      <xdr:row>57</xdr:row>
      <xdr:rowOff>19050</xdr:rowOff>
    </xdr:from>
    <xdr:to>
      <xdr:col>29</xdr:col>
      <xdr:colOff>285750</xdr:colOff>
      <xdr:row>67</xdr:row>
      <xdr:rowOff>171450</xdr:rowOff>
    </xdr:to>
    <xdr:graphicFrame macro="">
      <xdr:nvGraphicFramePr>
        <xdr:cNvPr id="60989699" name="Chart 5">
          <a:extLst>
            <a:ext uri="{FF2B5EF4-FFF2-40B4-BE49-F238E27FC236}">
              <a16:creationId xmlns:a16="http://schemas.microsoft.com/office/drawing/2014/main" id="{00000000-0008-0000-0D00-000003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304800</xdr:colOff>
      <xdr:row>49</xdr:row>
      <xdr:rowOff>0</xdr:rowOff>
    </xdr:from>
    <xdr:to>
      <xdr:col>29</xdr:col>
      <xdr:colOff>266700</xdr:colOff>
      <xdr:row>57</xdr:row>
      <xdr:rowOff>38100</xdr:rowOff>
    </xdr:to>
    <xdr:graphicFrame macro="">
      <xdr:nvGraphicFramePr>
        <xdr:cNvPr id="60989700" name="Chart 6">
          <a:extLst>
            <a:ext uri="{FF2B5EF4-FFF2-40B4-BE49-F238E27FC236}">
              <a16:creationId xmlns:a16="http://schemas.microsoft.com/office/drawing/2014/main" id="{00000000-0008-0000-0D00-000004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5</xdr:col>
      <xdr:colOff>581025</xdr:colOff>
      <xdr:row>8</xdr:row>
      <xdr:rowOff>361950</xdr:rowOff>
    </xdr:from>
    <xdr:to>
      <xdr:col>37</xdr:col>
      <xdr:colOff>476250</xdr:colOff>
      <xdr:row>15</xdr:row>
      <xdr:rowOff>409575</xdr:rowOff>
    </xdr:to>
    <xdr:graphicFrame macro="">
      <xdr:nvGraphicFramePr>
        <xdr:cNvPr id="60989701" name="Chart 7">
          <a:extLst>
            <a:ext uri="{FF2B5EF4-FFF2-40B4-BE49-F238E27FC236}">
              <a16:creationId xmlns:a16="http://schemas.microsoft.com/office/drawing/2014/main" id="{00000000-0008-0000-0D00-000005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323850</xdr:colOff>
      <xdr:row>29</xdr:row>
      <xdr:rowOff>171450</xdr:rowOff>
    </xdr:from>
    <xdr:to>
      <xdr:col>42</xdr:col>
      <xdr:colOff>523875</xdr:colOff>
      <xdr:row>38</xdr:row>
      <xdr:rowOff>314325</xdr:rowOff>
    </xdr:to>
    <xdr:graphicFrame macro="">
      <xdr:nvGraphicFramePr>
        <xdr:cNvPr id="60989702" name="Chart 8">
          <a:extLst>
            <a:ext uri="{FF2B5EF4-FFF2-40B4-BE49-F238E27FC236}">
              <a16:creationId xmlns:a16="http://schemas.microsoft.com/office/drawing/2014/main" id="{00000000-0008-0000-0D00-000006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6</xdr:col>
      <xdr:colOff>28575</xdr:colOff>
      <xdr:row>15</xdr:row>
      <xdr:rowOff>533400</xdr:rowOff>
    </xdr:from>
    <xdr:to>
      <xdr:col>27</xdr:col>
      <xdr:colOff>19050</xdr:colOff>
      <xdr:row>26</xdr:row>
      <xdr:rowOff>57150</xdr:rowOff>
    </xdr:to>
    <xdr:graphicFrame macro="">
      <xdr:nvGraphicFramePr>
        <xdr:cNvPr id="60989703" name="Chart 9">
          <a:extLst>
            <a:ext uri="{FF2B5EF4-FFF2-40B4-BE49-F238E27FC236}">
              <a16:creationId xmlns:a16="http://schemas.microsoft.com/office/drawing/2014/main" id="{00000000-0008-0000-0D00-000007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5</xdr:col>
      <xdr:colOff>381000</xdr:colOff>
      <xdr:row>8</xdr:row>
      <xdr:rowOff>381000</xdr:rowOff>
    </xdr:from>
    <xdr:to>
      <xdr:col>46</xdr:col>
      <xdr:colOff>381000</xdr:colOff>
      <xdr:row>15</xdr:row>
      <xdr:rowOff>476250</xdr:rowOff>
    </xdr:to>
    <xdr:graphicFrame macro="">
      <xdr:nvGraphicFramePr>
        <xdr:cNvPr id="60989704" name="Chart 10">
          <a:extLst>
            <a:ext uri="{FF2B5EF4-FFF2-40B4-BE49-F238E27FC236}">
              <a16:creationId xmlns:a16="http://schemas.microsoft.com/office/drawing/2014/main" id="{00000000-0008-0000-0D00-000008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9525</xdr:colOff>
      <xdr:row>15</xdr:row>
      <xdr:rowOff>495300</xdr:rowOff>
    </xdr:from>
    <xdr:to>
      <xdr:col>23</xdr:col>
      <xdr:colOff>228600</xdr:colOff>
      <xdr:row>26</xdr:row>
      <xdr:rowOff>19050</xdr:rowOff>
    </xdr:to>
    <xdr:graphicFrame macro="">
      <xdr:nvGraphicFramePr>
        <xdr:cNvPr id="60989705" name="Chart 11">
          <a:extLst>
            <a:ext uri="{FF2B5EF4-FFF2-40B4-BE49-F238E27FC236}">
              <a16:creationId xmlns:a16="http://schemas.microsoft.com/office/drawing/2014/main" id="{00000000-0008-0000-0D00-000009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</xdr:col>
      <xdr:colOff>323850</xdr:colOff>
      <xdr:row>88</xdr:row>
      <xdr:rowOff>9525</xdr:rowOff>
    </xdr:from>
    <xdr:to>
      <xdr:col>21</xdr:col>
      <xdr:colOff>95250</xdr:colOff>
      <xdr:row>104</xdr:row>
      <xdr:rowOff>76200</xdr:rowOff>
    </xdr:to>
    <xdr:graphicFrame macro="">
      <xdr:nvGraphicFramePr>
        <xdr:cNvPr id="60989706" name="Chart 12">
          <a:extLst>
            <a:ext uri="{FF2B5EF4-FFF2-40B4-BE49-F238E27FC236}">
              <a16:creationId xmlns:a16="http://schemas.microsoft.com/office/drawing/2014/main" id="{00000000-0008-0000-0D00-00000A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9</xdr:col>
      <xdr:colOff>285750</xdr:colOff>
      <xdr:row>8</xdr:row>
      <xdr:rowOff>304800</xdr:rowOff>
    </xdr:from>
    <xdr:to>
      <xdr:col>31</xdr:col>
      <xdr:colOff>180975</xdr:colOff>
      <xdr:row>15</xdr:row>
      <xdr:rowOff>352425</xdr:rowOff>
    </xdr:to>
    <xdr:graphicFrame macro="">
      <xdr:nvGraphicFramePr>
        <xdr:cNvPr id="60989707" name="Chart 16">
          <a:extLst>
            <a:ext uri="{FF2B5EF4-FFF2-40B4-BE49-F238E27FC236}">
              <a16:creationId xmlns:a16="http://schemas.microsoft.com/office/drawing/2014/main" id="{00000000-0008-0000-0D00-00000B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35</xdr:col>
      <xdr:colOff>28575</xdr:colOff>
      <xdr:row>0</xdr:row>
      <xdr:rowOff>238125</xdr:rowOff>
    </xdr:from>
    <xdr:to>
      <xdr:col>46</xdr:col>
      <xdr:colOff>28575</xdr:colOff>
      <xdr:row>8</xdr:row>
      <xdr:rowOff>342900</xdr:rowOff>
    </xdr:to>
    <xdr:graphicFrame macro="">
      <xdr:nvGraphicFramePr>
        <xdr:cNvPr id="60989708" name="Chart 17">
          <a:extLst>
            <a:ext uri="{FF2B5EF4-FFF2-40B4-BE49-F238E27FC236}">
              <a16:creationId xmlns:a16="http://schemas.microsoft.com/office/drawing/2014/main" id="{00000000-0008-0000-0D00-00000C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4325</xdr:colOff>
      <xdr:row>0</xdr:row>
      <xdr:rowOff>171450</xdr:rowOff>
    </xdr:from>
    <xdr:to>
      <xdr:col>31</xdr:col>
      <xdr:colOff>209550</xdr:colOff>
      <xdr:row>8</xdr:row>
      <xdr:rowOff>285750</xdr:rowOff>
    </xdr:to>
    <xdr:graphicFrame macro="">
      <xdr:nvGraphicFramePr>
        <xdr:cNvPr id="60989709" name="Chart 18">
          <a:extLst>
            <a:ext uri="{FF2B5EF4-FFF2-40B4-BE49-F238E27FC236}">
              <a16:creationId xmlns:a16="http://schemas.microsoft.com/office/drawing/2014/main" id="{00000000-0008-0000-0D00-00000D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5</xdr:col>
      <xdr:colOff>190500</xdr:colOff>
      <xdr:row>0</xdr:row>
      <xdr:rowOff>190500</xdr:rowOff>
    </xdr:from>
    <xdr:to>
      <xdr:col>37</xdr:col>
      <xdr:colOff>85725</xdr:colOff>
      <xdr:row>8</xdr:row>
      <xdr:rowOff>304800</xdr:rowOff>
    </xdr:to>
    <xdr:graphicFrame macro="">
      <xdr:nvGraphicFramePr>
        <xdr:cNvPr id="60989710" name="Chart 19">
          <a:extLst>
            <a:ext uri="{FF2B5EF4-FFF2-40B4-BE49-F238E27FC236}">
              <a16:creationId xmlns:a16="http://schemas.microsoft.com/office/drawing/2014/main" id="{00000000-0008-0000-0D00-00000E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76200</xdr:colOff>
      <xdr:row>41</xdr:row>
      <xdr:rowOff>114300</xdr:rowOff>
    </xdr:from>
    <xdr:to>
      <xdr:col>39</xdr:col>
      <xdr:colOff>542925</xdr:colOff>
      <xdr:row>61</xdr:row>
      <xdr:rowOff>152400</xdr:rowOff>
    </xdr:to>
    <xdr:graphicFrame macro="">
      <xdr:nvGraphicFramePr>
        <xdr:cNvPr id="60989711" name="Chart 20">
          <a:extLst>
            <a:ext uri="{FF2B5EF4-FFF2-40B4-BE49-F238E27FC236}">
              <a16:creationId xmlns:a16="http://schemas.microsoft.com/office/drawing/2014/main" id="{00000000-0008-0000-0D00-00000F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154</cdr:x>
      <cdr:y>0.92257</cdr:y>
    </cdr:from>
    <cdr:to>
      <cdr:x>0.3903</cdr:x>
      <cdr:y>1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11907" y="2988469"/>
          <a:ext cx="2583656" cy="250030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4F81BD">
              <a:lumMod val="60000"/>
              <a:lumOff val="40000"/>
            </a:srgbClr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r>
            <a:rPr lang="en-US" sz="1100" i="0"/>
            <a:t>(*) </a:t>
          </a:r>
          <a:r>
            <a:rPr lang="en-US" sz="1100" i="0" baseline="0"/>
            <a:t> </a:t>
          </a:r>
          <a:r>
            <a:rPr lang="en-US" sz="1100" i="1" baseline="0"/>
            <a:t>actual series, expressed in 2006 prices    </a:t>
          </a:r>
        </a:p>
      </cdr:txBody>
    </cdr:sp>
  </cdr:relSizeAnchor>
  <cdr:relSizeAnchor xmlns:cdr="http://schemas.openxmlformats.org/drawingml/2006/chartDrawing">
    <cdr:from>
      <cdr:x>0.65869</cdr:x>
      <cdr:y>0.93731</cdr:y>
    </cdr:from>
    <cdr:to>
      <cdr:x>1</cdr:x>
      <cdr:y>1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4452937" y="3107531"/>
          <a:ext cx="2274072" cy="202423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rgbClr val="1F497D">
                  <a:lumMod val="60000"/>
                  <a:lumOff val="40000"/>
                </a:srgbClr>
              </a:solidFill>
            </a:rPr>
            <a:t>Ghana</a:t>
          </a:r>
          <a:r>
            <a:rPr lang="en-US" sz="1100" b="1" i="1" baseline="0">
              <a:solidFill>
                <a:srgbClr val="1F497D">
                  <a:lumMod val="60000"/>
                  <a:lumOff val="40000"/>
                </a:srgbClr>
              </a:solidFill>
            </a:rPr>
            <a:t> Statistical Service (GSS)</a:t>
          </a:r>
          <a:endParaRPr lang="en-US" sz="1100" b="1" i="1">
            <a:solidFill>
              <a:srgbClr val="1F497D">
                <a:lumMod val="60000"/>
                <a:lumOff val="40000"/>
              </a:srgbClr>
            </a:solidFill>
          </a:endParaRP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64118</cdr:x>
      <cdr:y>0.93</cdr:y>
    </cdr:from>
    <cdr:to>
      <cdr:x>0.97794</cdr:x>
      <cdr:y>0.97667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4152899" y="2657475"/>
          <a:ext cx="2181225" cy="1333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pPr algn="r"/>
          <a:r>
            <a:rPr lang="en-US" sz="800" b="1">
              <a:solidFill>
                <a:schemeClr val="tx2">
                  <a:lumMod val="60000"/>
                  <a:lumOff val="40000"/>
                </a:schemeClr>
              </a:solidFill>
            </a:rPr>
            <a:t>Ghana Statistical Service (GSS)</a:t>
          </a: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2083</cdr:x>
      <cdr:y>0.06597</cdr:y>
    </cdr:from>
    <cdr:to>
      <cdr:x>0.06667</cdr:x>
      <cdr:y>0.13889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95250" y="180975"/>
          <a:ext cx="20955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pPr algn="l"/>
          <a:r>
            <a:rPr lang="en-US" sz="1100"/>
            <a:t>%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onetary3/Monetary%20Files/Rural%20Finance%20Office/REPORTS/FINDICAT_BK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http:/www.bog.gov.gh/BOGWeb/StatBulAug09/Statiscal%20Bulletin%20August%20-%202009%20%20Tabl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Monetary1/monetary%20fil/Monetary%20Files/Monetary%20Analysis%20Office/BSD%202%20-%204%20RETURNS%202002/June%202002/Ssb/JUNE2002_PRUDENTIAL_%20RETURN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s"/>
      <sheetName val="Charts"/>
      <sheetName val="STC2002MARCH"/>
      <sheetName val="STC2001JUNE"/>
      <sheetName val="STCJUNE2002"/>
      <sheetName val="STC2001Dec"/>
      <sheetName val="STC2001SEPT"/>
      <sheetName val="ANNREV-2001"/>
      <sheetName val="ANNREV"/>
      <sheetName val="ANNUAL REP. 2000"/>
      <sheetName val="1QR2002"/>
      <sheetName val="4QR2000"/>
      <sheetName val="2QR2001"/>
      <sheetName val="4QR2001"/>
      <sheetName val="3QR2001"/>
      <sheetName val="LoanSTC2reserve-dep"/>
      <sheetName val="CONBASH98"/>
      <sheetName val="conbash2000"/>
      <sheetName val="QuarterlySTC Class"/>
      <sheetName val="RuralList1999"/>
      <sheetName val="Rul1997"/>
      <sheetName val="Rul1996"/>
      <sheetName val="Rul1995"/>
      <sheetName val="Ruralocation"/>
      <sheetName val="RuralList2000"/>
      <sheetName val="DataReq't"/>
      <sheetName val="General Rural Classify"/>
      <sheetName val="ANNUAL_REP__2000"/>
      <sheetName val="QuarterlySTC_Class"/>
      <sheetName val="General_Rural_Classify"/>
      <sheetName val="ANNUAL_REP__20001"/>
      <sheetName val="QuarterlySTC_Class1"/>
      <sheetName val="General_Rural_Classify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lected Indicators 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 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D2"/>
      <sheetName val="BSD2-Summary"/>
      <sheetName val="BSD2-Annex1"/>
      <sheetName val="BSD2-Annex2"/>
      <sheetName val="BSD2-Annex3"/>
      <sheetName val="BSD2-Annex4"/>
      <sheetName val="BSD2-Annex5"/>
      <sheetName val="BSD2-Annex6"/>
      <sheetName val="BSD2-Annex7"/>
      <sheetName val="BSD2-Annex 8"/>
      <sheetName val="BSD2-Annex9"/>
      <sheetName val="BSD2-Annex10"/>
      <sheetName val="BSD3-Sheet-1"/>
      <sheetName val="BSD3-Sheet-2"/>
      <sheetName val="BSD3-Sheet-3"/>
      <sheetName val="BSD4"/>
      <sheetName val="BSD5"/>
      <sheetName val="BSD6A"/>
      <sheetName val="BSD6B"/>
      <sheetName val="BSD6B-Annex-1"/>
      <sheetName val="BSD7A"/>
      <sheetName val="BSD8_SUMMARY"/>
      <sheetName val="BSD8_50LARGEST"/>
      <sheetName val="BSD10"/>
      <sheetName val="BSD11-Sheet-1"/>
      <sheetName val="BSD11-Sheet-2"/>
      <sheetName val="BSD11-Sheet-3"/>
      <sheetName val="BSD11-Sheet-4"/>
      <sheetName val="BSD11-Sheet-5"/>
      <sheetName val="BSD11-Sheet-6"/>
      <sheetName val="BSD11-Sheet-7"/>
      <sheetName val="BSD11-SHEET8"/>
      <sheetName val="BSD2-Annex_8"/>
      <sheetName val="BSD2-Annex_81"/>
      <sheetName val="BSD2-Annex_82"/>
      <sheetName val="BSD2-Annex_83"/>
      <sheetName val="BSD2-Annex_84"/>
      <sheetName val="BSD2-Annex_89"/>
      <sheetName val="BSD2-Annex_85"/>
      <sheetName val="BSD2-Annex_86"/>
      <sheetName val="BSD2-Annex_87"/>
      <sheetName val="BSD2-Annex_88"/>
      <sheetName val="BSD2-Annex_810"/>
      <sheetName val="Codes"/>
      <sheetName val="2 Pc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H38"/>
  <sheetViews>
    <sheetView view="pageBreakPreview" zoomScale="60" zoomScaleNormal="120" workbookViewId="0">
      <selection sqref="A1:XFD1048576"/>
    </sheetView>
  </sheetViews>
  <sheetFormatPr defaultColWidth="9.1328125" defaultRowHeight="14.25"/>
  <cols>
    <col min="1" max="1" width="1.3984375" customWidth="1"/>
    <col min="2" max="2" width="19.1328125" customWidth="1"/>
    <col min="3" max="4" width="12.1328125" customWidth="1"/>
    <col min="5" max="5" width="19.3984375" customWidth="1"/>
    <col min="6" max="6" width="11.3984375" customWidth="1"/>
    <col min="7" max="7" width="10.1328125" customWidth="1"/>
    <col min="8" max="8" width="16.3984375" customWidth="1"/>
    <col min="9" max="9" width="1.1328125" customWidth="1"/>
    <col min="14" max="14" width="20.3984375" customWidth="1"/>
  </cols>
  <sheetData>
    <row r="1" spans="2:8" ht="18.75" customHeight="1">
      <c r="B1" s="430"/>
      <c r="C1" s="430"/>
      <c r="D1" s="430"/>
      <c r="E1" s="430"/>
      <c r="F1" s="430"/>
      <c r="G1" s="430"/>
      <c r="H1" s="430"/>
    </row>
    <row r="2" spans="2:8" ht="30" customHeight="1">
      <c r="B2" s="430"/>
      <c r="C2" s="431"/>
      <c r="D2" s="431"/>
      <c r="E2" s="432" t="s">
        <v>0</v>
      </c>
      <c r="F2" s="431"/>
      <c r="G2" s="431"/>
      <c r="H2" s="430"/>
    </row>
    <row r="3" spans="2:8" ht="30" customHeight="1">
      <c r="B3" s="430"/>
      <c r="C3" s="430"/>
      <c r="D3" s="430"/>
      <c r="E3" s="433" t="s">
        <v>1</v>
      </c>
      <c r="F3" s="430"/>
      <c r="G3" s="430"/>
      <c r="H3" s="430"/>
    </row>
    <row r="4" spans="2:8" ht="18.75" customHeight="1">
      <c r="B4" s="430"/>
      <c r="C4" s="430"/>
      <c r="D4" s="430"/>
      <c r="E4" s="430"/>
      <c r="F4" s="430"/>
      <c r="G4" s="430"/>
      <c r="H4" s="430"/>
    </row>
    <row r="5" spans="2:8" ht="6.75" customHeight="1"/>
    <row r="6" spans="2:8" ht="36" customHeight="1">
      <c r="H6" s="434" t="s">
        <v>2</v>
      </c>
    </row>
    <row r="7" spans="2:8" ht="61.5" customHeight="1"/>
    <row r="8" spans="2:8" ht="18" customHeight="1"/>
    <row r="9" spans="2:8" ht="30" customHeight="1">
      <c r="B9" s="435"/>
      <c r="C9" s="651"/>
      <c r="D9" s="653"/>
      <c r="E9" s="653"/>
      <c r="F9" s="653"/>
      <c r="G9" s="653"/>
    </row>
    <row r="10" spans="2:8" ht="30" customHeight="1">
      <c r="B10" s="435"/>
      <c r="C10" s="654" t="s">
        <v>3</v>
      </c>
      <c r="D10" s="654"/>
      <c r="E10" s="654"/>
      <c r="F10" s="654"/>
      <c r="G10" s="654"/>
    </row>
    <row r="11" spans="2:8" ht="16.5" customHeight="1">
      <c r="B11" s="435"/>
      <c r="C11" s="651"/>
      <c r="D11" s="651"/>
      <c r="E11" s="651"/>
      <c r="F11" s="651"/>
      <c r="G11" s="651"/>
    </row>
    <row r="12" spans="2:8" ht="16.5" customHeight="1">
      <c r="B12" s="435"/>
      <c r="C12" s="651"/>
      <c r="D12" s="651"/>
      <c r="E12" s="651"/>
      <c r="F12" s="651"/>
      <c r="G12" s="651"/>
    </row>
    <row r="13" spans="2:8" ht="16.5" customHeight="1">
      <c r="B13" s="435"/>
      <c r="C13" s="651"/>
      <c r="D13" s="651"/>
      <c r="E13" s="651"/>
      <c r="F13" s="651"/>
      <c r="G13" s="651"/>
    </row>
    <row r="14" spans="2:8" ht="30" customHeight="1">
      <c r="B14" s="435"/>
      <c r="C14" s="652"/>
      <c r="D14" s="652"/>
      <c r="E14" s="652"/>
      <c r="F14" s="652"/>
      <c r="G14" s="652"/>
    </row>
    <row r="15" spans="2:8" ht="16.5" customHeight="1">
      <c r="B15" s="435"/>
      <c r="C15" s="651"/>
      <c r="D15" s="651"/>
      <c r="E15" s="651"/>
      <c r="F15" s="651"/>
      <c r="G15" s="651"/>
    </row>
    <row r="16" spans="2:8" ht="16.5" customHeight="1">
      <c r="B16" s="435"/>
      <c r="C16" s="651"/>
      <c r="D16" s="651"/>
      <c r="E16" s="651"/>
      <c r="F16" s="651"/>
      <c r="G16" s="651"/>
    </row>
    <row r="17" spans="2:7" ht="16.5" customHeight="1">
      <c r="B17" s="435"/>
      <c r="C17" s="651"/>
      <c r="D17" s="651"/>
      <c r="E17" s="651"/>
      <c r="F17" s="651"/>
      <c r="G17" s="651"/>
    </row>
    <row r="18" spans="2:7" ht="16.5" customHeight="1">
      <c r="B18" s="435"/>
      <c r="C18" s="651"/>
      <c r="D18" s="651"/>
      <c r="E18" s="651"/>
      <c r="F18" s="651"/>
      <c r="G18" s="651"/>
    </row>
    <row r="19" spans="2:7" ht="16.5" customHeight="1">
      <c r="B19" s="435"/>
      <c r="C19" s="651"/>
      <c r="D19" s="651"/>
      <c r="E19" s="651"/>
      <c r="F19" s="651"/>
      <c r="G19" s="651"/>
    </row>
    <row r="20" spans="2:7" ht="16.5" customHeight="1">
      <c r="B20" s="435"/>
      <c r="C20" s="651"/>
      <c r="D20" s="651"/>
      <c r="E20" s="651"/>
      <c r="F20" s="651"/>
      <c r="G20" s="651"/>
    </row>
    <row r="21" spans="2:7" ht="16.5" customHeight="1">
      <c r="B21" s="435"/>
      <c r="C21" s="651"/>
      <c r="D21" s="651"/>
      <c r="E21" s="651"/>
      <c r="F21" s="651"/>
      <c r="G21" s="651"/>
    </row>
    <row r="22" spans="2:7" ht="16.5" customHeight="1">
      <c r="B22" s="435"/>
      <c r="C22" s="651"/>
      <c r="D22" s="651"/>
      <c r="E22" s="651"/>
      <c r="F22" s="651"/>
      <c r="G22" s="651"/>
    </row>
    <row r="23" spans="2:7" ht="16.5" customHeight="1">
      <c r="B23" s="435"/>
      <c r="C23" s="651"/>
      <c r="D23" s="651"/>
      <c r="E23" s="651"/>
      <c r="F23" s="651"/>
      <c r="G23" s="651"/>
    </row>
    <row r="24" spans="2:7" ht="30" customHeight="1">
      <c r="B24" s="435"/>
      <c r="C24" s="652"/>
      <c r="D24" s="652"/>
      <c r="E24" s="652"/>
      <c r="F24" s="652"/>
      <c r="G24" s="652"/>
    </row>
    <row r="25" spans="2:7" ht="16.5" customHeight="1">
      <c r="B25" s="435"/>
      <c r="C25" s="651"/>
      <c r="D25" s="651"/>
      <c r="E25" s="651"/>
      <c r="F25" s="651"/>
      <c r="G25" s="651"/>
    </row>
    <row r="26" spans="2:7" ht="16.5" customHeight="1">
      <c r="B26" s="435"/>
      <c r="C26" s="651"/>
      <c r="D26" s="651"/>
      <c r="E26" s="651"/>
      <c r="F26" s="651"/>
      <c r="G26" s="651"/>
    </row>
    <row r="27" spans="2:7" ht="16.5" customHeight="1">
      <c r="B27" s="435"/>
      <c r="C27" s="651"/>
      <c r="D27" s="651"/>
      <c r="E27" s="651"/>
      <c r="F27" s="651"/>
      <c r="G27" s="651"/>
    </row>
    <row r="28" spans="2:7" ht="16.5" customHeight="1">
      <c r="B28" s="435"/>
      <c r="C28" s="651"/>
      <c r="D28" s="651"/>
      <c r="E28" s="651"/>
      <c r="F28" s="651"/>
      <c r="G28" s="651"/>
    </row>
    <row r="29" spans="2:7" ht="16.5" customHeight="1">
      <c r="B29" s="435"/>
      <c r="C29" s="651"/>
      <c r="D29" s="651"/>
      <c r="E29" s="651"/>
      <c r="F29" s="651"/>
      <c r="G29" s="651"/>
    </row>
    <row r="30" spans="2:7" ht="16.5" customHeight="1">
      <c r="B30" s="435"/>
      <c r="C30" s="651"/>
      <c r="D30" s="651"/>
      <c r="E30" s="651"/>
      <c r="F30" s="651"/>
      <c r="G30" s="651"/>
    </row>
    <row r="31" spans="2:7" ht="16.5" customHeight="1">
      <c r="B31" s="435"/>
      <c r="C31" s="651"/>
      <c r="D31" s="651"/>
      <c r="E31" s="651"/>
      <c r="F31" s="651"/>
      <c r="G31" s="651"/>
    </row>
    <row r="32" spans="2:7" ht="16.5" customHeight="1">
      <c r="B32" s="435"/>
      <c r="C32" s="651"/>
      <c r="D32" s="651"/>
      <c r="E32" s="651"/>
      <c r="F32" s="651"/>
      <c r="G32" s="651"/>
    </row>
    <row r="33" spans="2:8" ht="16.5" customHeight="1">
      <c r="B33" s="435"/>
      <c r="C33" s="651"/>
      <c r="D33" s="651"/>
      <c r="E33" s="651"/>
      <c r="F33" s="651"/>
      <c r="G33" s="651"/>
    </row>
    <row r="34" spans="2:8" ht="60" customHeight="1"/>
    <row r="35" spans="2:8">
      <c r="B35" s="436" t="s">
        <v>4</v>
      </c>
    </row>
    <row r="36" spans="2:8">
      <c r="B36" s="437" t="s">
        <v>5</v>
      </c>
    </row>
    <row r="37" spans="2:8">
      <c r="B37" t="s">
        <v>6</v>
      </c>
      <c r="H37" s="438"/>
    </row>
    <row r="38" spans="2:8" ht="3.75" customHeight="1"/>
  </sheetData>
  <mergeCells count="25">
    <mergeCell ref="C9:G9"/>
    <mergeCell ref="C10:G10"/>
    <mergeCell ref="C11:G11"/>
    <mergeCell ref="C12:G12"/>
    <mergeCell ref="C13:G13"/>
    <mergeCell ref="C14:G14"/>
    <mergeCell ref="C15:G15"/>
    <mergeCell ref="C16:G16"/>
    <mergeCell ref="C17:G17"/>
    <mergeCell ref="C18:G18"/>
    <mergeCell ref="C19:G19"/>
    <mergeCell ref="C20:G20"/>
    <mergeCell ref="C21:G21"/>
    <mergeCell ref="C22:G22"/>
    <mergeCell ref="C23:G23"/>
    <mergeCell ref="C24:G24"/>
    <mergeCell ref="C25:G25"/>
    <mergeCell ref="C26:G26"/>
    <mergeCell ref="C27:G27"/>
    <mergeCell ref="C28:G28"/>
    <mergeCell ref="C29:G29"/>
    <mergeCell ref="C30:G30"/>
    <mergeCell ref="C31:G31"/>
    <mergeCell ref="C32:G32"/>
    <mergeCell ref="C33:G33"/>
  </mergeCells>
  <printOptions horizontalCentered="1"/>
  <pageMargins left="0.35" right="0.34" top="1" bottom="0.33" header="0.17" footer="0.16"/>
  <pageSetup scale="9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1:AE40"/>
  <sheetViews>
    <sheetView zoomScale="75" zoomScaleNormal="75" workbookViewId="0">
      <selection activeCell="AI50" sqref="AI50"/>
    </sheetView>
  </sheetViews>
  <sheetFormatPr defaultColWidth="9.1328125" defaultRowHeight="13.15"/>
  <cols>
    <col min="1" max="1" width="1" style="13" customWidth="1"/>
    <col min="2" max="2" width="6" style="13" customWidth="1"/>
    <col min="3" max="3" width="3.3984375" style="13" customWidth="1"/>
    <col min="4" max="23" width="7.1328125" style="13" customWidth="1"/>
    <col min="24" max="24" width="8.3984375" style="13" customWidth="1"/>
    <col min="25" max="25" width="7.1328125" style="291" customWidth="1"/>
    <col min="26" max="26" width="8.3984375" style="13" customWidth="1"/>
    <col min="27" max="27" width="1.1328125" style="13" customWidth="1"/>
    <col min="28" max="16384" width="9.1328125" style="13"/>
  </cols>
  <sheetData>
    <row r="1" spans="2:31" ht="26.25" customHeight="1">
      <c r="B1" s="292" t="s">
        <v>116</v>
      </c>
      <c r="D1" s="12"/>
      <c r="E1" s="12"/>
      <c r="F1" s="12"/>
      <c r="G1" s="12"/>
      <c r="H1" s="12"/>
      <c r="I1" s="12"/>
      <c r="J1" s="12"/>
      <c r="K1" s="12"/>
    </row>
    <row r="2" spans="2:31" ht="14.25" hidden="1">
      <c r="B2" s="99"/>
      <c r="D2" s="666" t="s">
        <v>40</v>
      </c>
      <c r="E2" s="667"/>
      <c r="F2" s="667"/>
      <c r="G2" s="668"/>
      <c r="H2" s="666" t="s">
        <v>41</v>
      </c>
      <c r="I2" s="669"/>
      <c r="J2" s="669"/>
      <c r="K2" s="669"/>
      <c r="L2" s="670"/>
      <c r="M2" s="666" t="s">
        <v>42</v>
      </c>
      <c r="N2" s="669"/>
      <c r="O2" s="669"/>
      <c r="P2" s="669"/>
      <c r="Q2" s="669"/>
      <c r="R2" s="669"/>
      <c r="S2" s="669"/>
      <c r="T2" s="669"/>
      <c r="U2" s="669"/>
      <c r="V2" s="669"/>
      <c r="W2" s="670"/>
      <c r="X2" s="8"/>
      <c r="Y2" s="323"/>
      <c r="Z2" s="264"/>
    </row>
    <row r="3" spans="2:31" s="12" customFormat="1" ht="123.75" customHeight="1">
      <c r="B3" s="294" t="s">
        <v>117</v>
      </c>
      <c r="C3" s="498" t="s">
        <v>118</v>
      </c>
      <c r="D3" s="499" t="s">
        <v>45</v>
      </c>
      <c r="E3" s="499" t="s">
        <v>46</v>
      </c>
      <c r="F3" s="499" t="s">
        <v>47</v>
      </c>
      <c r="G3" s="499" t="s">
        <v>48</v>
      </c>
      <c r="H3" s="500" t="s">
        <v>49</v>
      </c>
      <c r="I3" s="501" t="s">
        <v>50</v>
      </c>
      <c r="J3" s="500" t="s">
        <v>51</v>
      </c>
      <c r="K3" s="500" t="s">
        <v>52</v>
      </c>
      <c r="L3" s="501" t="s">
        <v>53</v>
      </c>
      <c r="M3" s="502" t="s">
        <v>54</v>
      </c>
      <c r="N3" s="502" t="s">
        <v>55</v>
      </c>
      <c r="O3" s="502" t="s">
        <v>56</v>
      </c>
      <c r="P3" s="502" t="s">
        <v>57</v>
      </c>
      <c r="Q3" s="502" t="s">
        <v>58</v>
      </c>
      <c r="R3" s="502" t="s">
        <v>59</v>
      </c>
      <c r="S3" s="502" t="s">
        <v>60</v>
      </c>
      <c r="T3" s="502" t="s">
        <v>61</v>
      </c>
      <c r="U3" s="502" t="s">
        <v>62</v>
      </c>
      <c r="V3" s="502" t="s">
        <v>63</v>
      </c>
      <c r="W3" s="502" t="s">
        <v>64</v>
      </c>
      <c r="X3" s="503" t="s">
        <v>79</v>
      </c>
      <c r="Y3" s="505" t="s">
        <v>66</v>
      </c>
      <c r="Z3" s="324" t="s">
        <v>67</v>
      </c>
      <c r="AC3" s="8" t="s">
        <v>68</v>
      </c>
      <c r="AD3" s="8" t="s">
        <v>69</v>
      </c>
      <c r="AE3" s="8" t="s">
        <v>70</v>
      </c>
    </row>
    <row r="4" spans="2:31" ht="24.75" hidden="1" customHeight="1">
      <c r="B4" s="60">
        <v>2006</v>
      </c>
      <c r="C4" s="94"/>
      <c r="D4" s="295"/>
      <c r="E4" s="296"/>
      <c r="F4" s="297"/>
      <c r="G4" s="298"/>
      <c r="H4" s="299"/>
      <c r="I4" s="308"/>
      <c r="J4" s="299"/>
      <c r="K4" s="309"/>
      <c r="L4" s="299"/>
      <c r="M4" s="310"/>
      <c r="N4" s="311"/>
      <c r="O4" s="310"/>
      <c r="P4" s="311"/>
      <c r="Q4" s="310"/>
      <c r="R4" s="311"/>
      <c r="S4" s="310"/>
      <c r="T4" s="311"/>
      <c r="U4" s="310"/>
      <c r="V4" s="315"/>
      <c r="W4" s="310"/>
      <c r="X4" s="316"/>
      <c r="Y4" s="325"/>
      <c r="Z4" s="326"/>
    </row>
    <row r="5" spans="2:31" ht="27" hidden="1" customHeight="1">
      <c r="B5" s="60">
        <v>2007</v>
      </c>
      <c r="C5" s="94"/>
      <c r="D5" s="300">
        <f>'T1'!D5/'T1'!D4*100-100</f>
        <v>-1.3466049846451114</v>
      </c>
      <c r="E5" s="301">
        <f>'T1'!E5/'T1'!E4*100-100</f>
        <v>4.7316466853831542</v>
      </c>
      <c r="F5" s="301">
        <f>'T1'!F5/'T1'!F4*100-100</f>
        <v>-4.0926213861566083</v>
      </c>
      <c r="G5" s="301">
        <f>'T1'!G5/'T1'!G4*100-100</f>
        <v>-7.24724865426181</v>
      </c>
      <c r="H5" s="302">
        <f>'T1'!H5/'T1'!H4*100-100</f>
        <v>6.8620817807626366</v>
      </c>
      <c r="I5" s="302">
        <f>'T1'!I5/'T1'!I4*100-100</f>
        <v>-1.2158585036716687</v>
      </c>
      <c r="J5" s="302">
        <f>'T1'!J5/'T1'!J4*100-100</f>
        <v>-17.212572480725925</v>
      </c>
      <c r="K5" s="302">
        <f>'T1'!K5/'T1'!K4*100-100</f>
        <v>1.1610769957487861</v>
      </c>
      <c r="L5" s="302">
        <f>'T1'!L5/'T1'!L4*100-100</f>
        <v>23.151961617022863</v>
      </c>
      <c r="M5" s="312">
        <f>'T1'!M5/'T1'!M4*100-100</f>
        <v>5.4284631041020788</v>
      </c>
      <c r="N5" s="312">
        <f>'T1'!N5/'T1'!N4*100-100</f>
        <v>2.5176993943778001</v>
      </c>
      <c r="O5" s="312">
        <f>'T1'!O5/'T1'!O4*100-100</f>
        <v>9.1710519957396457</v>
      </c>
      <c r="P5" s="312">
        <f>'T1'!P5/'T1'!P4*100-100</f>
        <v>4.0999999999999943</v>
      </c>
      <c r="Q5" s="312">
        <f>'T1'!Q5/'T1'!Q4*100-100</f>
        <v>18.380405371958403</v>
      </c>
      <c r="R5" s="312">
        <f>'T1'!R5/'T1'!R4*100-100</f>
        <v>2.4000000000000057</v>
      </c>
      <c r="S5" s="312">
        <f>'T1'!S5/'T1'!S4*100-100</f>
        <v>3.8649272623241018</v>
      </c>
      <c r="T5" s="312">
        <f>'T1'!T5/'T1'!T4*100-100</f>
        <v>11.299999999999997</v>
      </c>
      <c r="U5" s="312">
        <f>'T1'!U5/'T1'!U4*100-100</f>
        <v>10.000000000000014</v>
      </c>
      <c r="V5" s="312">
        <f>'T1'!V5/'T1'!V4*100-100</f>
        <v>3.7758340527317245</v>
      </c>
      <c r="W5" s="312">
        <f>'T1'!W5/'T1'!W4*100-100</f>
        <v>8.8724113362124655</v>
      </c>
      <c r="X5" s="317">
        <f>'T1'!X5/'T1'!X4*100-100</f>
        <v>4.4933544060850892</v>
      </c>
      <c r="Y5" s="327">
        <f>'T1'!Y5/'T1'!Y4*100-100</f>
        <v>45.573883590117816</v>
      </c>
      <c r="Z5" s="50">
        <f>'T1'!Z5/'T1'!Z4*100-100</f>
        <v>6.4597679891949014</v>
      </c>
      <c r="AA5" s="61"/>
    </row>
    <row r="6" spans="2:31" ht="20.25" hidden="1" customHeight="1">
      <c r="B6" s="60">
        <v>2008</v>
      </c>
      <c r="C6" s="94"/>
      <c r="D6" s="300">
        <f>'T1'!D6/'T1'!D5*100-100</f>
        <v>8.5999999999999801</v>
      </c>
      <c r="E6" s="301">
        <f>'T1'!E6/'T1'!E5*100-100</f>
        <v>5.1039654770627578</v>
      </c>
      <c r="F6" s="301">
        <f>'T1'!F6/'T1'!F5*100-100</f>
        <v>-3.3201314451929846</v>
      </c>
      <c r="G6" s="301">
        <f>'T1'!G6/'T1'!G5*100-100</f>
        <v>17.38077658018679</v>
      </c>
      <c r="H6" s="302">
        <f>'T1'!H6/'T1'!H5*100-100</f>
        <v>2.4193734822772939</v>
      </c>
      <c r="I6" s="302">
        <f>'T1'!I6/'T1'!I5*100-100</f>
        <v>3.7004753770359002</v>
      </c>
      <c r="J6" s="302">
        <f>'T1'!J6/'T1'!J5*100-100</f>
        <v>19.423493246993189</v>
      </c>
      <c r="K6" s="302">
        <f>'T1'!K6/'T1'!K5*100-100</f>
        <v>0.84657122311537591</v>
      </c>
      <c r="L6" s="302">
        <f>'T1'!L6/'T1'!L5*100-100</f>
        <v>38.983489705249866</v>
      </c>
      <c r="M6" s="312">
        <f>'T1'!M6/'T1'!M5*100-100</f>
        <v>9.5045687599997422</v>
      </c>
      <c r="N6" s="312">
        <f>'T1'!N6/'T1'!N5*100-100</f>
        <v>9.0755497430803871</v>
      </c>
      <c r="O6" s="312">
        <f>'T1'!O6/'T1'!O5*100-100</f>
        <v>3.8278599962842179</v>
      </c>
      <c r="P6" s="312">
        <f>'T1'!P6/'T1'!P5*100-100</f>
        <v>19.500000000000057</v>
      </c>
      <c r="Q6" s="312">
        <f>'T1'!Q6/'T1'!Q5*100-100</f>
        <v>10.781644687910713</v>
      </c>
      <c r="R6" s="312">
        <f>'T1'!R6/'T1'!R5*100-100</f>
        <v>2.4000000000000057</v>
      </c>
      <c r="S6" s="312">
        <f>'T1'!S6/'T1'!S5*100-100</f>
        <v>-1.8306603763185763</v>
      </c>
      <c r="T6" s="312">
        <f>'T1'!T6/'T1'!T5*100-100</f>
        <v>12.734106372296395</v>
      </c>
      <c r="U6" s="312">
        <f>'T1'!U6/'T1'!U5*100-100</f>
        <v>13.02545062030822</v>
      </c>
      <c r="V6" s="312">
        <f>'T1'!V6/'T1'!V5*100-100</f>
        <v>4.439205727112423</v>
      </c>
      <c r="W6" s="312">
        <f>'T1'!W6/'T1'!W5*100-100</f>
        <v>9.1613688484176237</v>
      </c>
      <c r="X6" s="317">
        <f>'T1'!X6/'T1'!X5*100-100</f>
        <v>9.3174233314594801</v>
      </c>
      <c r="Y6" s="327">
        <f>'T1'!Y6/'T1'!Y5*100-100</f>
        <v>-4.2307798138319015</v>
      </c>
      <c r="Z6" s="50">
        <f>'T1'!Z6/'T1'!Z5*100-100</f>
        <v>8.4306380242699817</v>
      </c>
      <c r="AA6" s="61"/>
    </row>
    <row r="7" spans="2:31" ht="20.25" hidden="1" customHeight="1">
      <c r="B7" s="60">
        <v>2009</v>
      </c>
      <c r="C7" s="94"/>
      <c r="D7" s="300">
        <f>'T1'!D7/'T1'!D6*100-100</f>
        <v>10.209647386846072</v>
      </c>
      <c r="E7" s="301">
        <f>'T1'!E7/'T1'!E6*100-100</f>
        <v>4.3665196467012066</v>
      </c>
      <c r="F7" s="301">
        <f>'T1'!F7/'T1'!F6*100-100</f>
        <v>0.72021484773374311</v>
      </c>
      <c r="G7" s="301">
        <f>'T1'!G7/'T1'!G6*100-100</f>
        <v>-5.7114630128117767</v>
      </c>
      <c r="H7" s="302">
        <f>'T1'!H7/'T1'!H6*100-100</f>
        <v>6.7516550123353483</v>
      </c>
      <c r="I7" s="302">
        <f>'T1'!I7/'T1'!I6*100-100</f>
        <v>-1.3056693979478666</v>
      </c>
      <c r="J7" s="302">
        <f>'T1'!J7/'T1'!J6*100-100</f>
        <v>7.5043898300072556</v>
      </c>
      <c r="K7" s="302">
        <f>'T1'!K7/'T1'!K6*100-100</f>
        <v>7.6501011709907232</v>
      </c>
      <c r="L7" s="302">
        <f>'T1'!L7/'T1'!L6*100-100</f>
        <v>9.3355354458181097</v>
      </c>
      <c r="M7" s="312">
        <f>'T1'!M7/'T1'!M6*100-100</f>
        <v>5.3917494416368896</v>
      </c>
      <c r="N7" s="312">
        <f>'T1'!N7/'T1'!N6*100-100</f>
        <v>-3.7785667823986131</v>
      </c>
      <c r="O7" s="312">
        <f>'T1'!O7/'T1'!O6*100-100</f>
        <v>4.4247858761263075</v>
      </c>
      <c r="P7" s="312">
        <f>'T1'!P7/'T1'!P6*100-100</f>
        <v>3.8723543389311885</v>
      </c>
      <c r="Q7" s="312">
        <f>'T1'!Q7/'T1'!Q6*100-100</f>
        <v>9.3234826286889216</v>
      </c>
      <c r="R7" s="312">
        <f>'T1'!R7/'T1'!R6*100-100</f>
        <v>2.4000000000000057</v>
      </c>
      <c r="S7" s="312">
        <f>'T1'!S7/'T1'!S6*100-100</f>
        <v>-1.5500615520755616</v>
      </c>
      <c r="T7" s="312">
        <f>'T1'!T7/'T1'!T6*100-100</f>
        <v>11.687427187715912</v>
      </c>
      <c r="U7" s="312">
        <f>'T1'!U7/'T1'!U6*100-100</f>
        <v>12.353155938741693</v>
      </c>
      <c r="V7" s="312">
        <f>'T1'!V7/'T1'!V6*100-100</f>
        <v>15.152343765660973</v>
      </c>
      <c r="W7" s="312">
        <f>'T1'!W7/'T1'!W6*100-100</f>
        <v>7.4706980818651374</v>
      </c>
      <c r="X7" s="317">
        <f>'T1'!X7/'T1'!X6*100-100</f>
        <v>5.7845251555840065</v>
      </c>
      <c r="Y7" s="327">
        <f>'T1'!Y7/'T1'!Y6*100-100</f>
        <v>-25.194111672337456</v>
      </c>
      <c r="Z7" s="50">
        <f>'T1'!Z7/'T1'!Z6*100-100</f>
        <v>3.9936181714969479</v>
      </c>
      <c r="AA7" s="61"/>
    </row>
    <row r="8" spans="2:31" ht="20.25" hidden="1" customHeight="1">
      <c r="B8" s="60">
        <v>2010</v>
      </c>
      <c r="D8" s="32">
        <f>'T1'!D8/'T1'!D7*100-100</f>
        <v>5.0000539094517364</v>
      </c>
      <c r="E8" s="301">
        <f>'T1'!E8/'T1'!E7*100-100</f>
        <v>4.6493195470650051</v>
      </c>
      <c r="F8" s="301">
        <f>'T1'!F8/'T1'!F7*100-100</f>
        <v>10.07128877010814</v>
      </c>
      <c r="G8" s="301">
        <f>'T1'!G8/'T1'!G7*100-100</f>
        <v>1.4907404468012686</v>
      </c>
      <c r="H8" s="302">
        <f>'T1'!H8/'T1'!H7*100-100</f>
        <v>7.6427830219497821</v>
      </c>
      <c r="I8" s="302">
        <f>'T1'!I8/'T1'!I7*100-100</f>
        <v>7.6004356256203209</v>
      </c>
      <c r="J8" s="302">
        <f>'T1'!J8/'T1'!J7*100-100</f>
        <v>12.260229323741484</v>
      </c>
      <c r="K8" s="302">
        <f>'T1'!K8/'T1'!K7*100-100</f>
        <v>5.2637697178197698</v>
      </c>
      <c r="L8" s="302">
        <f>'T1'!L8/'T1'!L7*100-100</f>
        <v>2.4999999999997442</v>
      </c>
      <c r="M8" s="312">
        <f>'T1'!M8/'T1'!M7*100-100</f>
        <v>13.340973852397028</v>
      </c>
      <c r="N8" s="312">
        <f>'T1'!N8/'T1'!N7*100-100</f>
        <v>2.6877702074690859</v>
      </c>
      <c r="O8" s="312">
        <f>'T1'!O8/'T1'!O7*100-100</f>
        <v>8.0344344616680985</v>
      </c>
      <c r="P8" s="312">
        <f>'T1'!P8/'T1'!P7*100-100</f>
        <v>24.47131263344275</v>
      </c>
      <c r="Q8" s="312">
        <f>'T1'!Q8/'T1'!Q7*100-100</f>
        <v>16.749668529543143</v>
      </c>
      <c r="R8" s="312">
        <f>'T1'!R8/'T1'!R7*100-100</f>
        <v>2.3999999999999204</v>
      </c>
      <c r="S8" s="312">
        <f>'T1'!S8/'T1'!S7*100-100</f>
        <v>23.101047420641834</v>
      </c>
      <c r="T8" s="312">
        <f>'T1'!T8/'T1'!T7*100-100</f>
        <v>3.3754509600378384</v>
      </c>
      <c r="U8" s="312">
        <f>'T1'!U8/'T1'!U7*100-100</f>
        <v>5.2823740596394089</v>
      </c>
      <c r="V8" s="312">
        <f>'T1'!V8/'T1'!V7*100-100</f>
        <v>11.240527828975061</v>
      </c>
      <c r="W8" s="312">
        <f>'T1'!W8/'T1'!W7*100-100</f>
        <v>10.70346615366158</v>
      </c>
      <c r="X8" s="317">
        <f>'T1'!X8/'T1'!X7*100-100</f>
        <v>7.5945982799118497</v>
      </c>
      <c r="Y8" s="327">
        <f>'T1'!Y8/'T1'!Y7*100-100</f>
        <v>10.540410082004087</v>
      </c>
      <c r="Z8" s="50">
        <f>'T1'!Z8/'T1'!Z7*100-100</f>
        <v>7.7171007429217724</v>
      </c>
      <c r="AA8" s="61"/>
    </row>
    <row r="9" spans="2:31" ht="18" hidden="1" customHeight="1">
      <c r="B9" s="33"/>
      <c r="C9" s="51"/>
      <c r="D9" s="338"/>
      <c r="E9" s="339"/>
      <c r="F9" s="338"/>
      <c r="G9" s="338"/>
      <c r="H9" s="340"/>
      <c r="I9" s="341"/>
      <c r="J9" s="341"/>
      <c r="K9" s="341"/>
      <c r="L9" s="341"/>
      <c r="M9" s="342"/>
      <c r="N9" s="343"/>
      <c r="O9" s="344"/>
      <c r="P9" s="342"/>
      <c r="Q9" s="342"/>
      <c r="R9" s="343"/>
      <c r="S9" s="344"/>
      <c r="T9" s="344"/>
      <c r="U9" s="343"/>
      <c r="V9" s="343"/>
      <c r="W9" s="343"/>
      <c r="X9" s="345"/>
      <c r="Y9" s="346"/>
      <c r="Z9" s="347"/>
    </row>
    <row r="10" spans="2:31" ht="30" hidden="1" customHeight="1">
      <c r="B10" s="1">
        <v>2006</v>
      </c>
      <c r="C10" s="305">
        <v>1</v>
      </c>
      <c r="D10" s="306"/>
      <c r="E10" s="296"/>
      <c r="F10" s="295"/>
      <c r="G10" s="296"/>
      <c r="H10" s="299"/>
      <c r="I10" s="308"/>
      <c r="J10" s="299"/>
      <c r="K10" s="308"/>
      <c r="L10" s="299"/>
      <c r="M10" s="310"/>
      <c r="N10" s="311"/>
      <c r="O10" s="310"/>
      <c r="P10" s="311"/>
      <c r="Q10" s="310"/>
      <c r="R10" s="315"/>
      <c r="S10" s="319"/>
      <c r="T10" s="311"/>
      <c r="U10" s="310"/>
      <c r="V10" s="311"/>
      <c r="W10" s="320"/>
      <c r="X10" s="316"/>
      <c r="Y10" s="325"/>
      <c r="Z10" s="329"/>
      <c r="AC10" s="38">
        <f>D10+E10+F10+G10</f>
        <v>0</v>
      </c>
      <c r="AD10" s="38">
        <f>H10+I10+J10+K10+L10</f>
        <v>0</v>
      </c>
      <c r="AE10" s="38">
        <f>M10+N10+O10+P10+Q10+R10+S10+T10+U10+V10+W10</f>
        <v>0</v>
      </c>
    </row>
    <row r="11" spans="2:31" ht="18.75" hidden="1" customHeight="1">
      <c r="B11" s="1"/>
      <c r="C11" s="305">
        <v>2</v>
      </c>
      <c r="D11" s="306"/>
      <c r="E11" s="296"/>
      <c r="F11" s="295"/>
      <c r="G11" s="296"/>
      <c r="H11" s="299"/>
      <c r="I11" s="308"/>
      <c r="J11" s="299"/>
      <c r="K11" s="308"/>
      <c r="L11" s="299"/>
      <c r="M11" s="310"/>
      <c r="N11" s="311"/>
      <c r="O11" s="310"/>
      <c r="P11" s="311"/>
      <c r="Q11" s="310"/>
      <c r="R11" s="315"/>
      <c r="S11" s="321"/>
      <c r="T11" s="311"/>
      <c r="U11" s="310"/>
      <c r="V11" s="311"/>
      <c r="W11" s="320"/>
      <c r="X11" s="316"/>
      <c r="Y11" s="325"/>
      <c r="Z11" s="329"/>
      <c r="AC11" s="58" t="e">
        <f>'T4'!AC11/'T4'!AC10*100-100</f>
        <v>#REF!</v>
      </c>
      <c r="AD11" s="58" t="e">
        <f>'T4'!AD11/'T4'!AD10*100-100</f>
        <v>#REF!</v>
      </c>
      <c r="AE11" s="58" t="e">
        <f>'T4'!AE11/'T4'!AE10*100-100</f>
        <v>#REF!</v>
      </c>
    </row>
    <row r="12" spans="2:31" ht="18.75" hidden="1" customHeight="1">
      <c r="B12" s="1"/>
      <c r="C12" s="305">
        <v>3</v>
      </c>
      <c r="D12" s="306"/>
      <c r="E12" s="296"/>
      <c r="F12" s="295"/>
      <c r="G12" s="296"/>
      <c r="H12" s="299"/>
      <c r="I12" s="308"/>
      <c r="J12" s="299"/>
      <c r="K12" s="308"/>
      <c r="L12" s="299"/>
      <c r="M12" s="310"/>
      <c r="N12" s="311"/>
      <c r="O12" s="310"/>
      <c r="P12" s="311"/>
      <c r="Q12" s="310"/>
      <c r="R12" s="315"/>
      <c r="S12" s="321"/>
      <c r="T12" s="311"/>
      <c r="U12" s="310"/>
      <c r="V12" s="311"/>
      <c r="W12" s="320"/>
      <c r="X12" s="316"/>
      <c r="Y12" s="325"/>
      <c r="Z12" s="329"/>
    </row>
    <row r="13" spans="2:31" ht="18.75" hidden="1" customHeight="1">
      <c r="B13" s="1"/>
      <c r="C13" s="305">
        <v>4</v>
      </c>
      <c r="D13" s="306"/>
      <c r="E13" s="296"/>
      <c r="F13" s="295"/>
      <c r="G13" s="296"/>
      <c r="H13" s="299"/>
      <c r="I13" s="308"/>
      <c r="J13" s="299"/>
      <c r="K13" s="308"/>
      <c r="L13" s="299"/>
      <c r="M13" s="310"/>
      <c r="N13" s="311"/>
      <c r="O13" s="310"/>
      <c r="P13" s="311"/>
      <c r="Q13" s="310"/>
      <c r="R13" s="315"/>
      <c r="S13" s="321"/>
      <c r="T13" s="311"/>
      <c r="U13" s="310"/>
      <c r="V13" s="311"/>
      <c r="W13" s="320"/>
      <c r="X13" s="316"/>
      <c r="Y13" s="325"/>
      <c r="Z13" s="329"/>
    </row>
    <row r="14" spans="2:31" ht="35.25" customHeight="1">
      <c r="B14" s="1">
        <v>2007</v>
      </c>
      <c r="C14" s="305">
        <v>1</v>
      </c>
      <c r="D14" s="300" t="e">
        <f>YYgrowthrates!C9</f>
        <v>#REF!</v>
      </c>
      <c r="E14" s="301" t="e">
        <f>YYgrowthrates!D9</f>
        <v>#REF!</v>
      </c>
      <c r="F14" s="300" t="e">
        <f>YYgrowthrates!E9</f>
        <v>#REF!</v>
      </c>
      <c r="G14" s="301" t="e">
        <f>YYgrowthrates!F9</f>
        <v>#REF!</v>
      </c>
      <c r="H14" s="302" t="e">
        <f>YYgrowthrates!G9</f>
        <v>#REF!</v>
      </c>
      <c r="I14" s="302" t="e">
        <f>YYgrowthrates!H9</f>
        <v>#REF!</v>
      </c>
      <c r="J14" s="302" t="e">
        <f>YYgrowthrates!I9</f>
        <v>#REF!</v>
      </c>
      <c r="K14" s="302" t="e">
        <f>YYgrowthrates!J9</f>
        <v>#REF!</v>
      </c>
      <c r="L14" s="302" t="e">
        <f>YYgrowthrates!K9</f>
        <v>#REF!</v>
      </c>
      <c r="M14" s="312" t="e">
        <f>YYgrowthrates!L9</f>
        <v>#REF!</v>
      </c>
      <c r="N14" s="312" t="e">
        <f>YYgrowthrates!M9</f>
        <v>#REF!</v>
      </c>
      <c r="O14" s="312" t="e">
        <f>YYgrowthrates!N9</f>
        <v>#REF!</v>
      </c>
      <c r="P14" s="312" t="e">
        <f>YYgrowthrates!O9</f>
        <v>#REF!</v>
      </c>
      <c r="Q14" s="312" t="e">
        <f>YYgrowthrates!P9</f>
        <v>#REF!</v>
      </c>
      <c r="R14" s="312" t="e">
        <f>YYgrowthrates!Q9</f>
        <v>#REF!</v>
      </c>
      <c r="S14" s="312" t="e">
        <f>YYgrowthrates!R9</f>
        <v>#REF!</v>
      </c>
      <c r="T14" s="312" t="e">
        <f>YYgrowthrates!S9</f>
        <v>#REF!</v>
      </c>
      <c r="U14" s="312" t="e">
        <f>YYgrowthrates!T9</f>
        <v>#REF!</v>
      </c>
      <c r="V14" s="312" t="e">
        <f>YYgrowthrates!U9</f>
        <v>#REF!</v>
      </c>
      <c r="W14" s="312" t="e">
        <f>YYgrowthrates!V9</f>
        <v>#REF!</v>
      </c>
      <c r="X14" s="317" t="e">
        <f>YYgrowthrates!W9</f>
        <v>#REF!</v>
      </c>
      <c r="Y14" s="327" t="e">
        <f>YYgrowthrates!X9</f>
        <v>#REF!</v>
      </c>
      <c r="Z14" s="50" t="e">
        <f>YYgrowthrates!Y9</f>
        <v>#REF!</v>
      </c>
      <c r="AC14" s="58" t="e">
        <f>'T1'!AC14/'T1'!AC10*100-100</f>
        <v>#REF!</v>
      </c>
      <c r="AD14" s="58" t="e">
        <f>'T1'!AD14/'T1'!AD10*100-100</f>
        <v>#REF!</v>
      </c>
      <c r="AE14" s="58"/>
    </row>
    <row r="15" spans="2:31" ht="18.75" customHeight="1">
      <c r="B15" s="1"/>
      <c r="C15" s="305">
        <v>2</v>
      </c>
      <c r="D15" s="300" t="e">
        <f>YYgrowthrates!C10</f>
        <v>#REF!</v>
      </c>
      <c r="E15" s="301" t="e">
        <f>YYgrowthrates!D10</f>
        <v>#REF!</v>
      </c>
      <c r="F15" s="300" t="e">
        <f>YYgrowthrates!E10</f>
        <v>#REF!</v>
      </c>
      <c r="G15" s="301" t="e">
        <f>YYgrowthrates!F10</f>
        <v>#REF!</v>
      </c>
      <c r="H15" s="302" t="e">
        <f>YYgrowthrates!G10</f>
        <v>#REF!</v>
      </c>
      <c r="I15" s="302" t="e">
        <f>YYgrowthrates!H10</f>
        <v>#REF!</v>
      </c>
      <c r="J15" s="302" t="e">
        <f>YYgrowthrates!I10</f>
        <v>#REF!</v>
      </c>
      <c r="K15" s="302" t="e">
        <f>YYgrowthrates!J10</f>
        <v>#REF!</v>
      </c>
      <c r="L15" s="302" t="e">
        <f>YYgrowthrates!K10</f>
        <v>#REF!</v>
      </c>
      <c r="M15" s="312" t="e">
        <f>YYgrowthrates!L10</f>
        <v>#REF!</v>
      </c>
      <c r="N15" s="312" t="e">
        <f>YYgrowthrates!M10</f>
        <v>#REF!</v>
      </c>
      <c r="O15" s="312" t="e">
        <f>YYgrowthrates!N10</f>
        <v>#REF!</v>
      </c>
      <c r="P15" s="312" t="e">
        <f>YYgrowthrates!O10</f>
        <v>#REF!</v>
      </c>
      <c r="Q15" s="312" t="e">
        <f>YYgrowthrates!P10</f>
        <v>#REF!</v>
      </c>
      <c r="R15" s="312" t="e">
        <f>YYgrowthrates!Q10</f>
        <v>#REF!</v>
      </c>
      <c r="S15" s="312" t="e">
        <f>YYgrowthrates!R10</f>
        <v>#REF!</v>
      </c>
      <c r="T15" s="312" t="e">
        <f>YYgrowthrates!S10</f>
        <v>#REF!</v>
      </c>
      <c r="U15" s="312" t="e">
        <f>YYgrowthrates!T10</f>
        <v>#REF!</v>
      </c>
      <c r="V15" s="312" t="e">
        <f>YYgrowthrates!U10</f>
        <v>#REF!</v>
      </c>
      <c r="W15" s="312" t="e">
        <f>YYgrowthrates!V10</f>
        <v>#REF!</v>
      </c>
      <c r="X15" s="317" t="e">
        <f>YYgrowthrates!W10</f>
        <v>#REF!</v>
      </c>
      <c r="Y15" s="327" t="e">
        <f>YYgrowthrates!X10</f>
        <v>#REF!</v>
      </c>
      <c r="Z15" s="50" t="e">
        <f>YYgrowthrates!Y10</f>
        <v>#REF!</v>
      </c>
      <c r="AC15" s="58" t="e">
        <f>'T1'!AC15/'T1'!AC11*100-100</f>
        <v>#REF!</v>
      </c>
      <c r="AD15" s="58" t="e">
        <f>'T1'!AD15/'T1'!AD11*100-100</f>
        <v>#REF!</v>
      </c>
      <c r="AE15" s="58" t="e">
        <f>'T1'!AE15/'T1'!AE11*100-100</f>
        <v>#REF!</v>
      </c>
    </row>
    <row r="16" spans="2:31" ht="18.75" customHeight="1">
      <c r="B16" s="1"/>
      <c r="C16" s="305">
        <v>3</v>
      </c>
      <c r="D16" s="300" t="e">
        <f>YYgrowthrates!C11</f>
        <v>#REF!</v>
      </c>
      <c r="E16" s="301" t="e">
        <f>YYgrowthrates!D11</f>
        <v>#REF!</v>
      </c>
      <c r="F16" s="300" t="e">
        <f>YYgrowthrates!E11</f>
        <v>#REF!</v>
      </c>
      <c r="G16" s="301" t="e">
        <f>YYgrowthrates!F11</f>
        <v>#REF!</v>
      </c>
      <c r="H16" s="302" t="e">
        <f>YYgrowthrates!G11</f>
        <v>#REF!</v>
      </c>
      <c r="I16" s="302" t="e">
        <f>YYgrowthrates!H11</f>
        <v>#REF!</v>
      </c>
      <c r="J16" s="302" t="e">
        <f>YYgrowthrates!I11</f>
        <v>#REF!</v>
      </c>
      <c r="K16" s="302" t="e">
        <f>YYgrowthrates!J11</f>
        <v>#REF!</v>
      </c>
      <c r="L16" s="302" t="e">
        <f>YYgrowthrates!K11</f>
        <v>#REF!</v>
      </c>
      <c r="M16" s="312" t="e">
        <f>YYgrowthrates!L11</f>
        <v>#REF!</v>
      </c>
      <c r="N16" s="312" t="e">
        <f>YYgrowthrates!M11</f>
        <v>#REF!</v>
      </c>
      <c r="O16" s="312" t="e">
        <f>YYgrowthrates!N11</f>
        <v>#REF!</v>
      </c>
      <c r="P16" s="312" t="e">
        <f>YYgrowthrates!O11</f>
        <v>#REF!</v>
      </c>
      <c r="Q16" s="312" t="e">
        <f>YYgrowthrates!P11</f>
        <v>#REF!</v>
      </c>
      <c r="R16" s="312" t="e">
        <f>YYgrowthrates!Q11</f>
        <v>#REF!</v>
      </c>
      <c r="S16" s="312" t="e">
        <f>YYgrowthrates!R11</f>
        <v>#REF!</v>
      </c>
      <c r="T16" s="312" t="e">
        <f>YYgrowthrates!S11</f>
        <v>#REF!</v>
      </c>
      <c r="U16" s="312" t="e">
        <f>YYgrowthrates!T11</f>
        <v>#REF!</v>
      </c>
      <c r="V16" s="312" t="e">
        <f>YYgrowthrates!U11</f>
        <v>#REF!</v>
      </c>
      <c r="W16" s="312" t="e">
        <f>YYgrowthrates!V11</f>
        <v>#REF!</v>
      </c>
      <c r="X16" s="317" t="e">
        <f>YYgrowthrates!W11</f>
        <v>#REF!</v>
      </c>
      <c r="Y16" s="327" t="e">
        <f>YYgrowthrates!X11</f>
        <v>#REF!</v>
      </c>
      <c r="Z16" s="50" t="e">
        <f>YYgrowthrates!Y11</f>
        <v>#REF!</v>
      </c>
      <c r="AC16" s="58" t="e">
        <f>'T1'!AC16/'T1'!AC12*100-100</f>
        <v>#REF!</v>
      </c>
      <c r="AD16" s="58" t="e">
        <f>'T1'!AD16/'T1'!AD12*100-100</f>
        <v>#REF!</v>
      </c>
      <c r="AE16" s="58" t="e">
        <f>'T1'!AE16/'T1'!AE12*100-100</f>
        <v>#REF!</v>
      </c>
    </row>
    <row r="17" spans="2:31" ht="18.75" customHeight="1">
      <c r="B17" s="1"/>
      <c r="C17" s="305">
        <v>4</v>
      </c>
      <c r="D17" s="300" t="e">
        <f>YYgrowthrates!C12</f>
        <v>#REF!</v>
      </c>
      <c r="E17" s="301" t="e">
        <f>YYgrowthrates!D12</f>
        <v>#REF!</v>
      </c>
      <c r="F17" s="300" t="e">
        <f>YYgrowthrates!E12</f>
        <v>#REF!</v>
      </c>
      <c r="G17" s="301" t="e">
        <f>YYgrowthrates!F12</f>
        <v>#REF!</v>
      </c>
      <c r="H17" s="302" t="e">
        <f>YYgrowthrates!G12</f>
        <v>#REF!</v>
      </c>
      <c r="I17" s="302" t="e">
        <f>YYgrowthrates!H12</f>
        <v>#REF!</v>
      </c>
      <c r="J17" s="302" t="e">
        <f>YYgrowthrates!I12</f>
        <v>#REF!</v>
      </c>
      <c r="K17" s="302" t="e">
        <f>YYgrowthrates!J12</f>
        <v>#REF!</v>
      </c>
      <c r="L17" s="302" t="e">
        <f>YYgrowthrates!K12</f>
        <v>#REF!</v>
      </c>
      <c r="M17" s="312" t="e">
        <f>YYgrowthrates!L12</f>
        <v>#REF!</v>
      </c>
      <c r="N17" s="312" t="e">
        <f>YYgrowthrates!M12</f>
        <v>#REF!</v>
      </c>
      <c r="O17" s="312" t="e">
        <f>YYgrowthrates!N12</f>
        <v>#REF!</v>
      </c>
      <c r="P17" s="312" t="e">
        <f>YYgrowthrates!O12</f>
        <v>#REF!</v>
      </c>
      <c r="Q17" s="312" t="e">
        <f>YYgrowthrates!P12</f>
        <v>#REF!</v>
      </c>
      <c r="R17" s="312" t="e">
        <f>YYgrowthrates!Q12</f>
        <v>#REF!</v>
      </c>
      <c r="S17" s="312" t="e">
        <f>YYgrowthrates!R12</f>
        <v>#REF!</v>
      </c>
      <c r="T17" s="312" t="e">
        <f>YYgrowthrates!S12</f>
        <v>#REF!</v>
      </c>
      <c r="U17" s="312" t="e">
        <f>YYgrowthrates!T12</f>
        <v>#REF!</v>
      </c>
      <c r="V17" s="312" t="e">
        <f>YYgrowthrates!U12</f>
        <v>#REF!</v>
      </c>
      <c r="W17" s="312" t="e">
        <f>YYgrowthrates!V12</f>
        <v>#REF!</v>
      </c>
      <c r="X17" s="317" t="e">
        <f>YYgrowthrates!W12</f>
        <v>#REF!</v>
      </c>
      <c r="Y17" s="327" t="e">
        <f>YYgrowthrates!X12</f>
        <v>#REF!</v>
      </c>
      <c r="Z17" s="50" t="e">
        <f>YYgrowthrates!Y12</f>
        <v>#REF!</v>
      </c>
      <c r="AC17" s="58" t="e">
        <f>'T1'!AC17/'T1'!AC13*100-100</f>
        <v>#REF!</v>
      </c>
      <c r="AD17" s="58" t="e">
        <f>'T1'!AD17/'T1'!AD13*100-100</f>
        <v>#REF!</v>
      </c>
      <c r="AE17" s="58" t="e">
        <f>'T1'!AE17/'T1'!AE13*100-100</f>
        <v>#REF!</v>
      </c>
    </row>
    <row r="18" spans="2:31" ht="30" customHeight="1">
      <c r="B18" s="1">
        <v>2008</v>
      </c>
      <c r="C18" s="305">
        <v>1</v>
      </c>
      <c r="D18" s="300" t="e">
        <f>YYgrowthrates!C13</f>
        <v>#REF!</v>
      </c>
      <c r="E18" s="301" t="e">
        <f>YYgrowthrates!D13</f>
        <v>#REF!</v>
      </c>
      <c r="F18" s="300" t="e">
        <f>YYgrowthrates!E13</f>
        <v>#REF!</v>
      </c>
      <c r="G18" s="301" t="e">
        <f>YYgrowthrates!F13</f>
        <v>#REF!</v>
      </c>
      <c r="H18" s="302" t="e">
        <f>YYgrowthrates!G13</f>
        <v>#REF!</v>
      </c>
      <c r="I18" s="302" t="e">
        <f>YYgrowthrates!H13</f>
        <v>#REF!</v>
      </c>
      <c r="J18" s="302" t="e">
        <f>YYgrowthrates!I13</f>
        <v>#REF!</v>
      </c>
      <c r="K18" s="302" t="e">
        <f>YYgrowthrates!J13</f>
        <v>#REF!</v>
      </c>
      <c r="L18" s="302" t="e">
        <f>YYgrowthrates!K13</f>
        <v>#REF!</v>
      </c>
      <c r="M18" s="312" t="e">
        <f>YYgrowthrates!L13</f>
        <v>#REF!</v>
      </c>
      <c r="N18" s="312" t="e">
        <f>YYgrowthrates!M13</f>
        <v>#REF!</v>
      </c>
      <c r="O18" s="312" t="e">
        <f>YYgrowthrates!N13</f>
        <v>#REF!</v>
      </c>
      <c r="P18" s="312" t="e">
        <f>YYgrowthrates!O13</f>
        <v>#REF!</v>
      </c>
      <c r="Q18" s="312" t="e">
        <f>YYgrowthrates!P13</f>
        <v>#REF!</v>
      </c>
      <c r="R18" s="312" t="e">
        <f>YYgrowthrates!Q13</f>
        <v>#REF!</v>
      </c>
      <c r="S18" s="312" t="e">
        <f>YYgrowthrates!R13</f>
        <v>#REF!</v>
      </c>
      <c r="T18" s="312" t="e">
        <f>YYgrowthrates!S13</f>
        <v>#REF!</v>
      </c>
      <c r="U18" s="312" t="e">
        <f>YYgrowthrates!T13</f>
        <v>#REF!</v>
      </c>
      <c r="V18" s="312" t="e">
        <f>YYgrowthrates!U13</f>
        <v>#REF!</v>
      </c>
      <c r="W18" s="312" t="e">
        <f>YYgrowthrates!V13</f>
        <v>#REF!</v>
      </c>
      <c r="X18" s="317" t="e">
        <f>YYgrowthrates!W13</f>
        <v>#REF!</v>
      </c>
      <c r="Y18" s="327" t="e">
        <f>YYgrowthrates!X13</f>
        <v>#REF!</v>
      </c>
      <c r="Z18" s="50" t="e">
        <f>YYgrowthrates!Y13</f>
        <v>#REF!</v>
      </c>
      <c r="AC18" s="58" t="e">
        <f>'T1'!AC18/'T1'!AC14*100-100</f>
        <v>#REF!</v>
      </c>
      <c r="AD18" s="58" t="e">
        <f>'T1'!AD18/'T1'!AD14*100-100</f>
        <v>#REF!</v>
      </c>
      <c r="AE18" s="58" t="e">
        <f>'T1'!AE18/'T1'!AE14*100-100</f>
        <v>#REF!</v>
      </c>
    </row>
    <row r="19" spans="2:31" ht="18.75" customHeight="1">
      <c r="B19" s="1"/>
      <c r="C19" s="305">
        <v>2</v>
      </c>
      <c r="D19" s="300" t="e">
        <f>YYgrowthrates!C14</f>
        <v>#REF!</v>
      </c>
      <c r="E19" s="301" t="e">
        <f>YYgrowthrates!D14</f>
        <v>#REF!</v>
      </c>
      <c r="F19" s="300" t="e">
        <f>YYgrowthrates!E14</f>
        <v>#REF!</v>
      </c>
      <c r="G19" s="301" t="e">
        <f>YYgrowthrates!F14</f>
        <v>#REF!</v>
      </c>
      <c r="H19" s="302" t="e">
        <f>YYgrowthrates!G14</f>
        <v>#REF!</v>
      </c>
      <c r="I19" s="302" t="e">
        <f>YYgrowthrates!H14</f>
        <v>#REF!</v>
      </c>
      <c r="J19" s="302" t="e">
        <f>YYgrowthrates!I14</f>
        <v>#REF!</v>
      </c>
      <c r="K19" s="302" t="e">
        <f>YYgrowthrates!J14</f>
        <v>#REF!</v>
      </c>
      <c r="L19" s="302" t="e">
        <f>YYgrowthrates!K14</f>
        <v>#REF!</v>
      </c>
      <c r="M19" s="312" t="e">
        <f>YYgrowthrates!L14</f>
        <v>#REF!</v>
      </c>
      <c r="N19" s="312" t="e">
        <f>YYgrowthrates!M14</f>
        <v>#REF!</v>
      </c>
      <c r="O19" s="312" t="e">
        <f>YYgrowthrates!N14</f>
        <v>#REF!</v>
      </c>
      <c r="P19" s="312" t="e">
        <f>YYgrowthrates!O14</f>
        <v>#REF!</v>
      </c>
      <c r="Q19" s="312" t="e">
        <f>YYgrowthrates!P14</f>
        <v>#REF!</v>
      </c>
      <c r="R19" s="312" t="e">
        <f>YYgrowthrates!Q14</f>
        <v>#REF!</v>
      </c>
      <c r="S19" s="312" t="e">
        <f>YYgrowthrates!R14</f>
        <v>#REF!</v>
      </c>
      <c r="T19" s="312" t="e">
        <f>YYgrowthrates!S14</f>
        <v>#REF!</v>
      </c>
      <c r="U19" s="312" t="e">
        <f>YYgrowthrates!T14</f>
        <v>#REF!</v>
      </c>
      <c r="V19" s="312" t="e">
        <f>YYgrowthrates!U14</f>
        <v>#REF!</v>
      </c>
      <c r="W19" s="312" t="e">
        <f>YYgrowthrates!V14</f>
        <v>#REF!</v>
      </c>
      <c r="X19" s="317" t="e">
        <f>YYgrowthrates!W14</f>
        <v>#REF!</v>
      </c>
      <c r="Y19" s="327" t="e">
        <f>YYgrowthrates!X14</f>
        <v>#REF!</v>
      </c>
      <c r="Z19" s="50" t="e">
        <f>YYgrowthrates!Y14</f>
        <v>#REF!</v>
      </c>
      <c r="AC19" s="58" t="e">
        <f>'T1'!AC19/'T1'!AC15*100-100</f>
        <v>#REF!</v>
      </c>
      <c r="AD19" s="58" t="e">
        <f>'T1'!AD19/'T1'!AD15*100-100</f>
        <v>#REF!</v>
      </c>
      <c r="AE19" s="58" t="e">
        <f>'T1'!AE19/'T1'!AE15*100-100</f>
        <v>#REF!</v>
      </c>
    </row>
    <row r="20" spans="2:31" ht="18.75" customHeight="1">
      <c r="B20" s="1"/>
      <c r="C20" s="305">
        <v>3</v>
      </c>
      <c r="D20" s="300" t="e">
        <f>YYgrowthrates!C15</f>
        <v>#REF!</v>
      </c>
      <c r="E20" s="301" t="e">
        <f>YYgrowthrates!D15</f>
        <v>#REF!</v>
      </c>
      <c r="F20" s="300" t="e">
        <f>YYgrowthrates!E15</f>
        <v>#REF!</v>
      </c>
      <c r="G20" s="301" t="e">
        <f>YYgrowthrates!F15</f>
        <v>#REF!</v>
      </c>
      <c r="H20" s="302" t="e">
        <f>YYgrowthrates!G15</f>
        <v>#REF!</v>
      </c>
      <c r="I20" s="302" t="e">
        <f>YYgrowthrates!H15</f>
        <v>#REF!</v>
      </c>
      <c r="J20" s="302" t="e">
        <f>YYgrowthrates!I15</f>
        <v>#REF!</v>
      </c>
      <c r="K20" s="302" t="e">
        <f>YYgrowthrates!J15</f>
        <v>#REF!</v>
      </c>
      <c r="L20" s="302" t="e">
        <f>YYgrowthrates!K15</f>
        <v>#REF!</v>
      </c>
      <c r="M20" s="312" t="e">
        <f>YYgrowthrates!L15</f>
        <v>#REF!</v>
      </c>
      <c r="N20" s="312" t="e">
        <f>YYgrowthrates!M15</f>
        <v>#REF!</v>
      </c>
      <c r="O20" s="312" t="e">
        <f>YYgrowthrates!N15</f>
        <v>#REF!</v>
      </c>
      <c r="P20" s="312" t="e">
        <f>YYgrowthrates!O15</f>
        <v>#REF!</v>
      </c>
      <c r="Q20" s="312" t="e">
        <f>YYgrowthrates!P15</f>
        <v>#REF!</v>
      </c>
      <c r="R20" s="312" t="e">
        <f>YYgrowthrates!Q15</f>
        <v>#REF!</v>
      </c>
      <c r="S20" s="312" t="e">
        <f>YYgrowthrates!R15</f>
        <v>#REF!</v>
      </c>
      <c r="T20" s="312" t="e">
        <f>YYgrowthrates!S15</f>
        <v>#REF!</v>
      </c>
      <c r="U20" s="312" t="e">
        <f>YYgrowthrates!T15</f>
        <v>#REF!</v>
      </c>
      <c r="V20" s="312" t="e">
        <f>YYgrowthrates!U15</f>
        <v>#REF!</v>
      </c>
      <c r="W20" s="312" t="e">
        <f>YYgrowthrates!V15</f>
        <v>#REF!</v>
      </c>
      <c r="X20" s="317" t="e">
        <f>YYgrowthrates!W15</f>
        <v>#REF!</v>
      </c>
      <c r="Y20" s="327" t="e">
        <f>YYgrowthrates!X15</f>
        <v>#REF!</v>
      </c>
      <c r="Z20" s="50" t="e">
        <f>YYgrowthrates!Y15</f>
        <v>#REF!</v>
      </c>
      <c r="AC20" s="58" t="e">
        <f>'T1'!AC20/'T1'!AC16*100-100</f>
        <v>#REF!</v>
      </c>
      <c r="AD20" s="58" t="e">
        <f>'T1'!AD20/'T1'!AD16*100-100</f>
        <v>#REF!</v>
      </c>
      <c r="AE20" s="58" t="e">
        <f>'T1'!AE20/'T1'!AE16*100-100</f>
        <v>#REF!</v>
      </c>
    </row>
    <row r="21" spans="2:31" ht="18.75" customHeight="1">
      <c r="B21" s="1"/>
      <c r="C21" s="305">
        <v>4</v>
      </c>
      <c r="D21" s="300" t="e">
        <f>YYgrowthrates!C16</f>
        <v>#REF!</v>
      </c>
      <c r="E21" s="301" t="e">
        <f>YYgrowthrates!D16</f>
        <v>#REF!</v>
      </c>
      <c r="F21" s="300" t="e">
        <f>YYgrowthrates!E16</f>
        <v>#REF!</v>
      </c>
      <c r="G21" s="301" t="e">
        <f>YYgrowthrates!F16</f>
        <v>#REF!</v>
      </c>
      <c r="H21" s="302" t="e">
        <f>YYgrowthrates!G16</f>
        <v>#REF!</v>
      </c>
      <c r="I21" s="302" t="e">
        <f>YYgrowthrates!H16</f>
        <v>#REF!</v>
      </c>
      <c r="J21" s="302" t="e">
        <f>YYgrowthrates!I16</f>
        <v>#REF!</v>
      </c>
      <c r="K21" s="302" t="e">
        <f>YYgrowthrates!J16</f>
        <v>#REF!</v>
      </c>
      <c r="L21" s="302" t="e">
        <f>YYgrowthrates!K16</f>
        <v>#REF!</v>
      </c>
      <c r="M21" s="312" t="e">
        <f>YYgrowthrates!L16</f>
        <v>#REF!</v>
      </c>
      <c r="N21" s="312" t="e">
        <f>YYgrowthrates!M16</f>
        <v>#REF!</v>
      </c>
      <c r="O21" s="312" t="e">
        <f>YYgrowthrates!N16</f>
        <v>#REF!</v>
      </c>
      <c r="P21" s="312" t="e">
        <f>YYgrowthrates!O16</f>
        <v>#REF!</v>
      </c>
      <c r="Q21" s="312" t="e">
        <f>YYgrowthrates!P16</f>
        <v>#REF!</v>
      </c>
      <c r="R21" s="312" t="e">
        <f>YYgrowthrates!Q16</f>
        <v>#REF!</v>
      </c>
      <c r="S21" s="312" t="e">
        <f>YYgrowthrates!R16</f>
        <v>#REF!</v>
      </c>
      <c r="T21" s="312" t="e">
        <f>YYgrowthrates!S16</f>
        <v>#REF!</v>
      </c>
      <c r="U21" s="312" t="e">
        <f>YYgrowthrates!T16</f>
        <v>#REF!</v>
      </c>
      <c r="V21" s="312" t="e">
        <f>YYgrowthrates!U16</f>
        <v>#REF!</v>
      </c>
      <c r="W21" s="312" t="e">
        <f>YYgrowthrates!V16</f>
        <v>#REF!</v>
      </c>
      <c r="X21" s="317" t="e">
        <f>YYgrowthrates!W16</f>
        <v>#REF!</v>
      </c>
      <c r="Y21" s="327" t="e">
        <f>YYgrowthrates!X16</f>
        <v>#REF!</v>
      </c>
      <c r="Z21" s="50" t="e">
        <f>YYgrowthrates!Y16</f>
        <v>#REF!</v>
      </c>
      <c r="AC21" s="58" t="e">
        <f>'T1'!AC21/'T1'!AC17*100-100</f>
        <v>#REF!</v>
      </c>
      <c r="AD21" s="58" t="e">
        <f>'T1'!AD21/'T1'!AD17*100-100</f>
        <v>#REF!</v>
      </c>
      <c r="AE21" s="58" t="e">
        <f>'T1'!AE21/'T1'!AE17*100-100</f>
        <v>#REF!</v>
      </c>
    </row>
    <row r="22" spans="2:31" ht="30" customHeight="1">
      <c r="B22" s="1">
        <v>2009</v>
      </c>
      <c r="C22" s="305">
        <v>1</v>
      </c>
      <c r="D22" s="300" t="e">
        <f>YYgrowthrates!C17</f>
        <v>#REF!</v>
      </c>
      <c r="E22" s="301" t="e">
        <f>YYgrowthrates!D17</f>
        <v>#REF!</v>
      </c>
      <c r="F22" s="300" t="e">
        <f>YYgrowthrates!E17</f>
        <v>#REF!</v>
      </c>
      <c r="G22" s="301" t="e">
        <f>YYgrowthrates!F17</f>
        <v>#REF!</v>
      </c>
      <c r="H22" s="302" t="e">
        <f>YYgrowthrates!G17</f>
        <v>#REF!</v>
      </c>
      <c r="I22" s="302" t="e">
        <f>YYgrowthrates!H17</f>
        <v>#REF!</v>
      </c>
      <c r="J22" s="302" t="e">
        <f>YYgrowthrates!I17</f>
        <v>#REF!</v>
      </c>
      <c r="K22" s="302" t="e">
        <f>YYgrowthrates!J17</f>
        <v>#REF!</v>
      </c>
      <c r="L22" s="302" t="e">
        <f>YYgrowthrates!K17</f>
        <v>#REF!</v>
      </c>
      <c r="M22" s="312" t="e">
        <f>YYgrowthrates!L17</f>
        <v>#REF!</v>
      </c>
      <c r="N22" s="312" t="e">
        <f>YYgrowthrates!M17</f>
        <v>#REF!</v>
      </c>
      <c r="O22" s="312" t="e">
        <f>YYgrowthrates!N17</f>
        <v>#REF!</v>
      </c>
      <c r="P22" s="312" t="e">
        <f>YYgrowthrates!O17</f>
        <v>#REF!</v>
      </c>
      <c r="Q22" s="312" t="e">
        <f>YYgrowthrates!P17</f>
        <v>#REF!</v>
      </c>
      <c r="R22" s="312" t="e">
        <f>YYgrowthrates!Q17</f>
        <v>#REF!</v>
      </c>
      <c r="S22" s="312" t="e">
        <f>YYgrowthrates!R17</f>
        <v>#REF!</v>
      </c>
      <c r="T22" s="312" t="e">
        <f>YYgrowthrates!S17</f>
        <v>#REF!</v>
      </c>
      <c r="U22" s="312" t="e">
        <f>YYgrowthrates!T17</f>
        <v>#REF!</v>
      </c>
      <c r="V22" s="312" t="e">
        <f>YYgrowthrates!U17</f>
        <v>#REF!</v>
      </c>
      <c r="W22" s="312" t="e">
        <f>YYgrowthrates!V17</f>
        <v>#REF!</v>
      </c>
      <c r="X22" s="317" t="e">
        <f>YYgrowthrates!W17</f>
        <v>#REF!</v>
      </c>
      <c r="Y22" s="327" t="e">
        <f>YYgrowthrates!X17</f>
        <v>#REF!</v>
      </c>
      <c r="Z22" s="50" t="e">
        <f>YYgrowthrates!Y17</f>
        <v>#REF!</v>
      </c>
      <c r="AC22" s="58" t="e">
        <f>'T1'!AC22/'T1'!AC18*100-100</f>
        <v>#REF!</v>
      </c>
      <c r="AD22" s="58" t="e">
        <f>'T1'!AD22/'T1'!AD18*100-100</f>
        <v>#REF!</v>
      </c>
      <c r="AE22" s="58" t="e">
        <f>'T1'!AE22/'T1'!AE18*100-100</f>
        <v>#REF!</v>
      </c>
    </row>
    <row r="23" spans="2:31" ht="18.75" customHeight="1">
      <c r="B23" s="1"/>
      <c r="C23" s="305">
        <v>2</v>
      </c>
      <c r="D23" s="300" t="e">
        <f>YYgrowthrates!C18</f>
        <v>#REF!</v>
      </c>
      <c r="E23" s="301" t="e">
        <f>YYgrowthrates!D18</f>
        <v>#REF!</v>
      </c>
      <c r="F23" s="300" t="e">
        <f>YYgrowthrates!E18</f>
        <v>#REF!</v>
      </c>
      <c r="G23" s="301" t="e">
        <f>YYgrowthrates!F18</f>
        <v>#REF!</v>
      </c>
      <c r="H23" s="302" t="e">
        <f>YYgrowthrates!G18</f>
        <v>#REF!</v>
      </c>
      <c r="I23" s="302" t="e">
        <f>YYgrowthrates!H18</f>
        <v>#REF!</v>
      </c>
      <c r="J23" s="302" t="e">
        <f>YYgrowthrates!I18</f>
        <v>#REF!</v>
      </c>
      <c r="K23" s="302" t="e">
        <f>YYgrowthrates!J18</f>
        <v>#REF!</v>
      </c>
      <c r="L23" s="302" t="e">
        <f>YYgrowthrates!K18</f>
        <v>#REF!</v>
      </c>
      <c r="M23" s="312" t="e">
        <f>YYgrowthrates!L18</f>
        <v>#REF!</v>
      </c>
      <c r="N23" s="312" t="e">
        <f>YYgrowthrates!M18</f>
        <v>#REF!</v>
      </c>
      <c r="O23" s="312" t="e">
        <f>YYgrowthrates!N18</f>
        <v>#REF!</v>
      </c>
      <c r="P23" s="312" t="e">
        <f>YYgrowthrates!O18</f>
        <v>#REF!</v>
      </c>
      <c r="Q23" s="312" t="e">
        <f>YYgrowthrates!P18</f>
        <v>#REF!</v>
      </c>
      <c r="R23" s="312" t="e">
        <f>YYgrowthrates!Q18</f>
        <v>#REF!</v>
      </c>
      <c r="S23" s="312" t="e">
        <f>YYgrowthrates!R18</f>
        <v>#REF!</v>
      </c>
      <c r="T23" s="312" t="e">
        <f>YYgrowthrates!S18</f>
        <v>#REF!</v>
      </c>
      <c r="U23" s="312" t="e">
        <f>YYgrowthrates!T18</f>
        <v>#REF!</v>
      </c>
      <c r="V23" s="312" t="e">
        <f>YYgrowthrates!U18</f>
        <v>#REF!</v>
      </c>
      <c r="W23" s="312" t="e">
        <f>YYgrowthrates!V18</f>
        <v>#REF!</v>
      </c>
      <c r="X23" s="317" t="e">
        <f>YYgrowthrates!W18</f>
        <v>#REF!</v>
      </c>
      <c r="Y23" s="327" t="e">
        <f>YYgrowthrates!X18</f>
        <v>#REF!</v>
      </c>
      <c r="Z23" s="50" t="e">
        <f>YYgrowthrates!Y18</f>
        <v>#REF!</v>
      </c>
      <c r="AC23" s="58" t="e">
        <f>'T1'!AC23/'T1'!AC19*100-100</f>
        <v>#REF!</v>
      </c>
      <c r="AD23" s="58" t="e">
        <f>'T1'!AD23/'T1'!AD19*100-100</f>
        <v>#REF!</v>
      </c>
      <c r="AE23" s="58" t="e">
        <f>'T1'!AE23/'T1'!AE19*100-100</f>
        <v>#REF!</v>
      </c>
    </row>
    <row r="24" spans="2:31" ht="18.75" customHeight="1">
      <c r="B24" s="1"/>
      <c r="C24" s="305">
        <v>3</v>
      </c>
      <c r="D24" s="300" t="e">
        <f>YYgrowthrates!C19</f>
        <v>#REF!</v>
      </c>
      <c r="E24" s="301" t="e">
        <f>YYgrowthrates!D19</f>
        <v>#REF!</v>
      </c>
      <c r="F24" s="300" t="e">
        <f>YYgrowthrates!E19</f>
        <v>#REF!</v>
      </c>
      <c r="G24" s="301" t="e">
        <f>YYgrowthrates!F19</f>
        <v>#REF!</v>
      </c>
      <c r="H24" s="302" t="e">
        <f>YYgrowthrates!G19</f>
        <v>#REF!</v>
      </c>
      <c r="I24" s="302" t="e">
        <f>YYgrowthrates!H19</f>
        <v>#REF!</v>
      </c>
      <c r="J24" s="302" t="e">
        <f>YYgrowthrates!I19</f>
        <v>#REF!</v>
      </c>
      <c r="K24" s="302" t="e">
        <f>YYgrowthrates!J19</f>
        <v>#REF!</v>
      </c>
      <c r="L24" s="302" t="e">
        <f>YYgrowthrates!K19</f>
        <v>#REF!</v>
      </c>
      <c r="M24" s="312" t="e">
        <f>YYgrowthrates!L19</f>
        <v>#REF!</v>
      </c>
      <c r="N24" s="312" t="e">
        <f>YYgrowthrates!M19</f>
        <v>#REF!</v>
      </c>
      <c r="O24" s="312" t="e">
        <f>YYgrowthrates!N19</f>
        <v>#REF!</v>
      </c>
      <c r="P24" s="312" t="e">
        <f>YYgrowthrates!O19</f>
        <v>#REF!</v>
      </c>
      <c r="Q24" s="312" t="e">
        <f>YYgrowthrates!P19</f>
        <v>#REF!</v>
      </c>
      <c r="R24" s="312" t="e">
        <f>YYgrowthrates!Q19</f>
        <v>#REF!</v>
      </c>
      <c r="S24" s="312" t="e">
        <f>YYgrowthrates!R19</f>
        <v>#REF!</v>
      </c>
      <c r="T24" s="312" t="e">
        <f>YYgrowthrates!S19</f>
        <v>#REF!</v>
      </c>
      <c r="U24" s="312" t="e">
        <f>YYgrowthrates!T19</f>
        <v>#REF!</v>
      </c>
      <c r="V24" s="312" t="e">
        <f>YYgrowthrates!U19</f>
        <v>#REF!</v>
      </c>
      <c r="W24" s="312" t="e">
        <f>YYgrowthrates!V19</f>
        <v>#REF!</v>
      </c>
      <c r="X24" s="317" t="e">
        <f>YYgrowthrates!W19</f>
        <v>#REF!</v>
      </c>
      <c r="Y24" s="327" t="e">
        <f>YYgrowthrates!X19</f>
        <v>#REF!</v>
      </c>
      <c r="Z24" s="50" t="e">
        <f>YYgrowthrates!Y19</f>
        <v>#REF!</v>
      </c>
      <c r="AC24" s="58" t="e">
        <f>'T1'!AC24/'T1'!AC20*100-100</f>
        <v>#REF!</v>
      </c>
      <c r="AD24" s="58" t="e">
        <f>'T1'!AD24/'T1'!AD20*100-100</f>
        <v>#REF!</v>
      </c>
      <c r="AE24" s="58" t="e">
        <f>'T1'!AE24/'T1'!AE20*100-100</f>
        <v>#REF!</v>
      </c>
    </row>
    <row r="25" spans="2:31" ht="18.75" customHeight="1">
      <c r="B25" s="1"/>
      <c r="C25" s="305">
        <v>4</v>
      </c>
      <c r="D25" s="300" t="e">
        <f>YYgrowthrates!C20</f>
        <v>#REF!</v>
      </c>
      <c r="E25" s="301" t="e">
        <f>YYgrowthrates!D20</f>
        <v>#REF!</v>
      </c>
      <c r="F25" s="300" t="e">
        <f>YYgrowthrates!E20</f>
        <v>#REF!</v>
      </c>
      <c r="G25" s="301" t="e">
        <f>YYgrowthrates!F20</f>
        <v>#REF!</v>
      </c>
      <c r="H25" s="302" t="e">
        <f>YYgrowthrates!G20</f>
        <v>#REF!</v>
      </c>
      <c r="I25" s="302" t="e">
        <f>YYgrowthrates!H20</f>
        <v>#REF!</v>
      </c>
      <c r="J25" s="302" t="e">
        <f>YYgrowthrates!I20</f>
        <v>#REF!</v>
      </c>
      <c r="K25" s="302" t="e">
        <f>YYgrowthrates!J20</f>
        <v>#REF!</v>
      </c>
      <c r="L25" s="302" t="e">
        <f>YYgrowthrates!K20</f>
        <v>#REF!</v>
      </c>
      <c r="M25" s="312" t="e">
        <f>YYgrowthrates!L20</f>
        <v>#REF!</v>
      </c>
      <c r="N25" s="312" t="e">
        <f>YYgrowthrates!M20</f>
        <v>#REF!</v>
      </c>
      <c r="O25" s="312" t="e">
        <f>YYgrowthrates!N20</f>
        <v>#REF!</v>
      </c>
      <c r="P25" s="312" t="e">
        <f>YYgrowthrates!O20</f>
        <v>#REF!</v>
      </c>
      <c r="Q25" s="312" t="e">
        <f>YYgrowthrates!P20</f>
        <v>#REF!</v>
      </c>
      <c r="R25" s="312" t="e">
        <f>YYgrowthrates!Q20</f>
        <v>#REF!</v>
      </c>
      <c r="S25" s="312" t="e">
        <f>YYgrowthrates!R20</f>
        <v>#REF!</v>
      </c>
      <c r="T25" s="312" t="e">
        <f>YYgrowthrates!S20</f>
        <v>#REF!</v>
      </c>
      <c r="U25" s="312" t="e">
        <f>YYgrowthrates!T20</f>
        <v>#REF!</v>
      </c>
      <c r="V25" s="312" t="e">
        <f>YYgrowthrates!U20</f>
        <v>#REF!</v>
      </c>
      <c r="W25" s="312" t="e">
        <f>YYgrowthrates!V20</f>
        <v>#REF!</v>
      </c>
      <c r="X25" s="317" t="e">
        <f>YYgrowthrates!W20</f>
        <v>#REF!</v>
      </c>
      <c r="Y25" s="327" t="e">
        <f>YYgrowthrates!X20</f>
        <v>#REF!</v>
      </c>
      <c r="Z25" s="50" t="e">
        <f>YYgrowthrates!Y20</f>
        <v>#REF!</v>
      </c>
      <c r="AC25" s="58" t="e">
        <f>'T1'!AC25/'T1'!AC21*100-100</f>
        <v>#REF!</v>
      </c>
      <c r="AD25" s="58" t="e">
        <f>'T1'!AD25/'T1'!AD21*100-100</f>
        <v>#REF!</v>
      </c>
      <c r="AE25" s="58" t="e">
        <f>'T1'!AE25/'T1'!AE21*100-100</f>
        <v>#REF!</v>
      </c>
    </row>
    <row r="26" spans="2:31" ht="30" customHeight="1">
      <c r="B26" s="1">
        <v>2010</v>
      </c>
      <c r="C26" s="305">
        <v>1</v>
      </c>
      <c r="D26" s="300" t="e">
        <f>YYgrowthrates!C21</f>
        <v>#REF!</v>
      </c>
      <c r="E26" s="301" t="e">
        <f>YYgrowthrates!D21</f>
        <v>#REF!</v>
      </c>
      <c r="F26" s="300" t="e">
        <f>YYgrowthrates!E21</f>
        <v>#REF!</v>
      </c>
      <c r="G26" s="301" t="e">
        <f>YYgrowthrates!F21</f>
        <v>#REF!</v>
      </c>
      <c r="H26" s="302" t="e">
        <f>YYgrowthrates!G21</f>
        <v>#REF!</v>
      </c>
      <c r="I26" s="302" t="e">
        <f>YYgrowthrates!H21</f>
        <v>#REF!</v>
      </c>
      <c r="J26" s="302" t="e">
        <f>YYgrowthrates!I21</f>
        <v>#REF!</v>
      </c>
      <c r="K26" s="302" t="e">
        <f>YYgrowthrates!J21</f>
        <v>#REF!</v>
      </c>
      <c r="L26" s="302" t="e">
        <f>YYgrowthrates!K21</f>
        <v>#REF!</v>
      </c>
      <c r="M26" s="312" t="e">
        <f>YYgrowthrates!L21</f>
        <v>#REF!</v>
      </c>
      <c r="N26" s="312" t="e">
        <f>YYgrowthrates!M21</f>
        <v>#REF!</v>
      </c>
      <c r="O26" s="312" t="e">
        <f>YYgrowthrates!N21</f>
        <v>#REF!</v>
      </c>
      <c r="P26" s="312" t="e">
        <f>YYgrowthrates!O21</f>
        <v>#REF!</v>
      </c>
      <c r="Q26" s="312" t="e">
        <f>YYgrowthrates!P21</f>
        <v>#REF!</v>
      </c>
      <c r="R26" s="312" t="e">
        <f>YYgrowthrates!Q21</f>
        <v>#REF!</v>
      </c>
      <c r="S26" s="312" t="e">
        <f>YYgrowthrates!R21</f>
        <v>#REF!</v>
      </c>
      <c r="T26" s="312" t="e">
        <f>YYgrowthrates!S21</f>
        <v>#REF!</v>
      </c>
      <c r="U26" s="312" t="e">
        <f>YYgrowthrates!T21</f>
        <v>#REF!</v>
      </c>
      <c r="V26" s="312" t="e">
        <f>YYgrowthrates!U21</f>
        <v>#REF!</v>
      </c>
      <c r="W26" s="312" t="e">
        <f>YYgrowthrates!V21</f>
        <v>#REF!</v>
      </c>
      <c r="X26" s="317" t="e">
        <f>YYgrowthrates!W21</f>
        <v>#REF!</v>
      </c>
      <c r="Y26" s="327" t="e">
        <f>YYgrowthrates!X21</f>
        <v>#REF!</v>
      </c>
      <c r="Z26" s="50" t="e">
        <f>YYgrowthrates!Y21</f>
        <v>#REF!</v>
      </c>
      <c r="AC26" s="58" t="e">
        <f>'T1'!AC26/'T1'!AC22*100-100</f>
        <v>#REF!</v>
      </c>
      <c r="AD26" s="58" t="e">
        <f>'T1'!AD26/'T1'!AD22*100-100</f>
        <v>#REF!</v>
      </c>
      <c r="AE26" s="58" t="e">
        <f>'T1'!AE26/'T1'!AE22*100-100</f>
        <v>#REF!</v>
      </c>
    </row>
    <row r="27" spans="2:31" ht="18.75" customHeight="1">
      <c r="B27" s="1"/>
      <c r="C27" s="305">
        <v>2</v>
      </c>
      <c r="D27" s="300" t="e">
        <f>YYgrowthrates!C22</f>
        <v>#REF!</v>
      </c>
      <c r="E27" s="301" t="e">
        <f>YYgrowthrates!D22</f>
        <v>#REF!</v>
      </c>
      <c r="F27" s="300" t="e">
        <f>YYgrowthrates!E22</f>
        <v>#REF!</v>
      </c>
      <c r="G27" s="301" t="e">
        <f>YYgrowthrates!F22</f>
        <v>#REF!</v>
      </c>
      <c r="H27" s="302" t="e">
        <f>YYgrowthrates!G22</f>
        <v>#REF!</v>
      </c>
      <c r="I27" s="302" t="e">
        <f>YYgrowthrates!H22</f>
        <v>#REF!</v>
      </c>
      <c r="J27" s="302" t="e">
        <f>YYgrowthrates!I22</f>
        <v>#REF!</v>
      </c>
      <c r="K27" s="302" t="e">
        <f>YYgrowthrates!J22</f>
        <v>#REF!</v>
      </c>
      <c r="L27" s="302" t="e">
        <f>YYgrowthrates!K22</f>
        <v>#REF!</v>
      </c>
      <c r="M27" s="312" t="e">
        <f>YYgrowthrates!L22</f>
        <v>#REF!</v>
      </c>
      <c r="N27" s="312" t="e">
        <f>YYgrowthrates!M22</f>
        <v>#REF!</v>
      </c>
      <c r="O27" s="312" t="e">
        <f>YYgrowthrates!N22</f>
        <v>#REF!</v>
      </c>
      <c r="P27" s="312" t="e">
        <f>YYgrowthrates!O22</f>
        <v>#REF!</v>
      </c>
      <c r="Q27" s="312" t="e">
        <f>YYgrowthrates!P22</f>
        <v>#REF!</v>
      </c>
      <c r="R27" s="312" t="e">
        <f>YYgrowthrates!Q22</f>
        <v>#REF!</v>
      </c>
      <c r="S27" s="312" t="e">
        <f>YYgrowthrates!R22</f>
        <v>#REF!</v>
      </c>
      <c r="T27" s="312" t="e">
        <f>YYgrowthrates!S22</f>
        <v>#REF!</v>
      </c>
      <c r="U27" s="312" t="e">
        <f>YYgrowthrates!T22</f>
        <v>#REF!</v>
      </c>
      <c r="V27" s="312" t="e">
        <f>YYgrowthrates!U22</f>
        <v>#REF!</v>
      </c>
      <c r="W27" s="312" t="e">
        <f>YYgrowthrates!V22</f>
        <v>#REF!</v>
      </c>
      <c r="X27" s="317" t="e">
        <f>YYgrowthrates!W22</f>
        <v>#REF!</v>
      </c>
      <c r="Y27" s="327" t="e">
        <f>YYgrowthrates!X22</f>
        <v>#REF!</v>
      </c>
      <c r="Z27" s="50" t="e">
        <f>YYgrowthrates!Y22</f>
        <v>#REF!</v>
      </c>
      <c r="AC27" s="58" t="e">
        <f>'T1'!AC27/'T1'!AC23*100-100</f>
        <v>#REF!</v>
      </c>
      <c r="AD27" s="58" t="e">
        <f>'T1'!AD27/'T1'!AD23*100-100</f>
        <v>#REF!</v>
      </c>
      <c r="AE27" s="58" t="e">
        <f>'T1'!AE27/'T1'!AE23*100-100</f>
        <v>#REF!</v>
      </c>
    </row>
    <row r="28" spans="2:31" ht="18.75" customHeight="1">
      <c r="B28" s="1"/>
      <c r="C28" s="305">
        <v>3</v>
      </c>
      <c r="D28" s="300" t="e">
        <f>YYgrowthrates!C23</f>
        <v>#REF!</v>
      </c>
      <c r="E28" s="301" t="e">
        <f>YYgrowthrates!D23</f>
        <v>#REF!</v>
      </c>
      <c r="F28" s="300" t="e">
        <f>YYgrowthrates!E23</f>
        <v>#REF!</v>
      </c>
      <c r="G28" s="301" t="e">
        <f>YYgrowthrates!F23</f>
        <v>#REF!</v>
      </c>
      <c r="H28" s="302" t="e">
        <f>YYgrowthrates!G23</f>
        <v>#REF!</v>
      </c>
      <c r="I28" s="302" t="e">
        <f>YYgrowthrates!H23</f>
        <v>#REF!</v>
      </c>
      <c r="J28" s="302" t="e">
        <f>YYgrowthrates!I23</f>
        <v>#REF!</v>
      </c>
      <c r="K28" s="302" t="e">
        <f>YYgrowthrates!J23</f>
        <v>#REF!</v>
      </c>
      <c r="L28" s="302" t="e">
        <f>YYgrowthrates!K23</f>
        <v>#REF!</v>
      </c>
      <c r="M28" s="312" t="e">
        <f>YYgrowthrates!L23</f>
        <v>#REF!</v>
      </c>
      <c r="N28" s="312" t="e">
        <f>YYgrowthrates!M23</f>
        <v>#REF!</v>
      </c>
      <c r="O28" s="312" t="e">
        <f>YYgrowthrates!N23</f>
        <v>#REF!</v>
      </c>
      <c r="P28" s="312" t="e">
        <f>YYgrowthrates!O23</f>
        <v>#REF!</v>
      </c>
      <c r="Q28" s="312" t="e">
        <f>YYgrowthrates!P23</f>
        <v>#REF!</v>
      </c>
      <c r="R28" s="312" t="e">
        <f>YYgrowthrates!Q23</f>
        <v>#REF!</v>
      </c>
      <c r="S28" s="312" t="e">
        <f>YYgrowthrates!R23</f>
        <v>#REF!</v>
      </c>
      <c r="T28" s="312" t="e">
        <f>YYgrowthrates!S23</f>
        <v>#REF!</v>
      </c>
      <c r="U28" s="312" t="e">
        <f>YYgrowthrates!T23</f>
        <v>#REF!</v>
      </c>
      <c r="V28" s="312" t="e">
        <f>YYgrowthrates!U23</f>
        <v>#REF!</v>
      </c>
      <c r="W28" s="312" t="e">
        <f>YYgrowthrates!V23</f>
        <v>#REF!</v>
      </c>
      <c r="X28" s="317" t="e">
        <f>YYgrowthrates!W23</f>
        <v>#REF!</v>
      </c>
      <c r="Y28" s="327" t="e">
        <f>YYgrowthrates!X23</f>
        <v>#REF!</v>
      </c>
      <c r="Z28" s="50" t="e">
        <f>YYgrowthrates!Y23</f>
        <v>#REF!</v>
      </c>
      <c r="AC28" s="58" t="e">
        <f>'T1'!AC28/'T1'!AC24*100-100</f>
        <v>#REF!</v>
      </c>
      <c r="AD28" s="58" t="e">
        <f>'T1'!AD28/'T1'!AD24*100-100</f>
        <v>#REF!</v>
      </c>
      <c r="AE28" s="58" t="e">
        <f>'T1'!AE28/'T1'!AE24*100-100</f>
        <v>#REF!</v>
      </c>
    </row>
    <row r="29" spans="2:31" ht="18.75" customHeight="1">
      <c r="B29" s="1"/>
      <c r="C29" s="305">
        <v>4</v>
      </c>
      <c r="D29" s="300" t="e">
        <f>YYgrowthrates!C24</f>
        <v>#REF!</v>
      </c>
      <c r="E29" s="301" t="e">
        <f>YYgrowthrates!D24</f>
        <v>#REF!</v>
      </c>
      <c r="F29" s="300" t="e">
        <f>YYgrowthrates!E24</f>
        <v>#REF!</v>
      </c>
      <c r="G29" s="301" t="e">
        <f>YYgrowthrates!F24</f>
        <v>#REF!</v>
      </c>
      <c r="H29" s="302" t="e">
        <f>YYgrowthrates!G24</f>
        <v>#REF!</v>
      </c>
      <c r="I29" s="302" t="e">
        <f>YYgrowthrates!H24</f>
        <v>#REF!</v>
      </c>
      <c r="J29" s="302" t="e">
        <f>YYgrowthrates!I24</f>
        <v>#REF!</v>
      </c>
      <c r="K29" s="302" t="e">
        <f>YYgrowthrates!J24</f>
        <v>#REF!</v>
      </c>
      <c r="L29" s="302" t="e">
        <f>YYgrowthrates!K24</f>
        <v>#REF!</v>
      </c>
      <c r="M29" s="312" t="e">
        <f>YYgrowthrates!L24</f>
        <v>#REF!</v>
      </c>
      <c r="N29" s="312" t="e">
        <f>YYgrowthrates!M24</f>
        <v>#REF!</v>
      </c>
      <c r="O29" s="312" t="e">
        <f>YYgrowthrates!N24</f>
        <v>#REF!</v>
      </c>
      <c r="P29" s="312" t="e">
        <f>YYgrowthrates!O24</f>
        <v>#REF!</v>
      </c>
      <c r="Q29" s="312" t="e">
        <f>YYgrowthrates!P24</f>
        <v>#REF!</v>
      </c>
      <c r="R29" s="312" t="e">
        <f>YYgrowthrates!Q24</f>
        <v>#REF!</v>
      </c>
      <c r="S29" s="312" t="e">
        <f>YYgrowthrates!R24</f>
        <v>#REF!</v>
      </c>
      <c r="T29" s="312" t="e">
        <f>YYgrowthrates!S24</f>
        <v>#REF!</v>
      </c>
      <c r="U29" s="312" t="e">
        <f>YYgrowthrates!T24</f>
        <v>#REF!</v>
      </c>
      <c r="V29" s="312" t="e">
        <f>YYgrowthrates!U24</f>
        <v>#REF!</v>
      </c>
      <c r="W29" s="312" t="e">
        <f>YYgrowthrates!V24</f>
        <v>#REF!</v>
      </c>
      <c r="X29" s="317" t="e">
        <f>YYgrowthrates!W24</f>
        <v>#REF!</v>
      </c>
      <c r="Y29" s="327" t="e">
        <f>YYgrowthrates!X24</f>
        <v>#REF!</v>
      </c>
      <c r="Z29" s="50" t="e">
        <f>YYgrowthrates!Y24</f>
        <v>#REF!</v>
      </c>
      <c r="AC29" s="58" t="e">
        <f>'T1'!AC29/'T1'!AC25*100-100</f>
        <v>#REF!</v>
      </c>
      <c r="AD29" s="58" t="e">
        <f>'T1'!AD29/'T1'!AD25*100-100</f>
        <v>#REF!</v>
      </c>
      <c r="AE29" s="58" t="e">
        <f>'T1'!AE29/'T1'!AE25*100-100</f>
        <v>#REF!</v>
      </c>
    </row>
    <row r="30" spans="2:31" ht="29.25" customHeight="1">
      <c r="B30" s="1">
        <v>2011</v>
      </c>
      <c r="C30" s="305">
        <v>1</v>
      </c>
      <c r="D30" s="300" t="e">
        <f>YYgrowthrates!C25</f>
        <v>#REF!</v>
      </c>
      <c r="E30" s="301" t="e">
        <f>YYgrowthrates!D25</f>
        <v>#REF!</v>
      </c>
      <c r="F30" s="300" t="e">
        <f>YYgrowthrates!E25</f>
        <v>#REF!</v>
      </c>
      <c r="G30" s="301" t="e">
        <f>YYgrowthrates!F25</f>
        <v>#REF!</v>
      </c>
      <c r="H30" s="302" t="e">
        <f>YYgrowthrates!G25</f>
        <v>#REF!</v>
      </c>
      <c r="I30" s="302" t="e">
        <f>YYgrowthrates!H25</f>
        <v>#REF!</v>
      </c>
      <c r="J30" s="302" t="e">
        <f>YYgrowthrates!I25</f>
        <v>#REF!</v>
      </c>
      <c r="K30" s="302" t="e">
        <f>YYgrowthrates!J25</f>
        <v>#REF!</v>
      </c>
      <c r="L30" s="302" t="e">
        <f>YYgrowthrates!K25</f>
        <v>#REF!</v>
      </c>
      <c r="M30" s="312" t="e">
        <f>YYgrowthrates!L25</f>
        <v>#REF!</v>
      </c>
      <c r="N30" s="312" t="e">
        <f>YYgrowthrates!M25</f>
        <v>#REF!</v>
      </c>
      <c r="O30" s="312" t="e">
        <f>YYgrowthrates!N25</f>
        <v>#REF!</v>
      </c>
      <c r="P30" s="312" t="e">
        <f>YYgrowthrates!O25</f>
        <v>#REF!</v>
      </c>
      <c r="Q30" s="312" t="e">
        <f>YYgrowthrates!P25</f>
        <v>#REF!</v>
      </c>
      <c r="R30" s="312" t="e">
        <f>YYgrowthrates!Q25</f>
        <v>#REF!</v>
      </c>
      <c r="S30" s="312" t="e">
        <f>YYgrowthrates!R25</f>
        <v>#REF!</v>
      </c>
      <c r="T30" s="312" t="e">
        <f>YYgrowthrates!S25</f>
        <v>#REF!</v>
      </c>
      <c r="U30" s="312" t="e">
        <f>YYgrowthrates!T25</f>
        <v>#REF!</v>
      </c>
      <c r="V30" s="312" t="e">
        <f>YYgrowthrates!U25</f>
        <v>#REF!</v>
      </c>
      <c r="W30" s="312" t="e">
        <f>YYgrowthrates!V25</f>
        <v>#REF!</v>
      </c>
      <c r="X30" s="317" t="e">
        <f>YYgrowthrates!W25</f>
        <v>#REF!</v>
      </c>
      <c r="Y30" s="327" t="e">
        <f>YYgrowthrates!X25</f>
        <v>#REF!</v>
      </c>
      <c r="Z30" s="50" t="e">
        <f>YYgrowthrates!Y25</f>
        <v>#REF!</v>
      </c>
      <c r="AC30" s="58" t="e">
        <f>'T1'!AC30/'T1'!AC26*100-100</f>
        <v>#REF!</v>
      </c>
      <c r="AD30" s="58" t="e">
        <f>'T1'!AD30/'T1'!AD26*100-100</f>
        <v>#REF!</v>
      </c>
      <c r="AE30" s="58" t="e">
        <f>'T1'!AE30/'T1'!AE26*100-100</f>
        <v>#REF!</v>
      </c>
    </row>
    <row r="31" spans="2:31" ht="18.75" customHeight="1">
      <c r="B31" s="1"/>
      <c r="C31" s="305">
        <v>2</v>
      </c>
      <c r="D31" s="300" t="e">
        <f>YYgrowthrates!C26</f>
        <v>#REF!</v>
      </c>
      <c r="E31" s="301" t="e">
        <f>YYgrowthrates!D26</f>
        <v>#REF!</v>
      </c>
      <c r="F31" s="300" t="e">
        <f>YYgrowthrates!E26</f>
        <v>#REF!</v>
      </c>
      <c r="G31" s="301" t="e">
        <f>YYgrowthrates!F26</f>
        <v>#REF!</v>
      </c>
      <c r="H31" s="302" t="e">
        <f>YYgrowthrates!G26</f>
        <v>#REF!</v>
      </c>
      <c r="I31" s="302" t="e">
        <f>YYgrowthrates!H26</f>
        <v>#REF!</v>
      </c>
      <c r="J31" s="302" t="e">
        <f>YYgrowthrates!I26</f>
        <v>#REF!</v>
      </c>
      <c r="K31" s="302" t="e">
        <f>YYgrowthrates!J26</f>
        <v>#REF!</v>
      </c>
      <c r="L31" s="302" t="e">
        <f>YYgrowthrates!K26</f>
        <v>#REF!</v>
      </c>
      <c r="M31" s="312" t="e">
        <f>YYgrowthrates!L26</f>
        <v>#REF!</v>
      </c>
      <c r="N31" s="312" t="e">
        <f>YYgrowthrates!M26</f>
        <v>#REF!</v>
      </c>
      <c r="O31" s="312" t="e">
        <f>YYgrowthrates!N26</f>
        <v>#REF!</v>
      </c>
      <c r="P31" s="312" t="e">
        <f>YYgrowthrates!O26</f>
        <v>#REF!</v>
      </c>
      <c r="Q31" s="312" t="e">
        <f>YYgrowthrates!P26</f>
        <v>#REF!</v>
      </c>
      <c r="R31" s="312" t="e">
        <f>YYgrowthrates!Q26</f>
        <v>#REF!</v>
      </c>
      <c r="S31" s="312" t="e">
        <f>YYgrowthrates!R26</f>
        <v>#REF!</v>
      </c>
      <c r="T31" s="312" t="e">
        <f>YYgrowthrates!S26</f>
        <v>#REF!</v>
      </c>
      <c r="U31" s="312" t="e">
        <f>YYgrowthrates!T26</f>
        <v>#REF!</v>
      </c>
      <c r="V31" s="312" t="e">
        <f>YYgrowthrates!U26</f>
        <v>#REF!</v>
      </c>
      <c r="W31" s="312" t="e">
        <f>YYgrowthrates!V26</f>
        <v>#REF!</v>
      </c>
      <c r="X31" s="317" t="e">
        <f>YYgrowthrates!W26</f>
        <v>#REF!</v>
      </c>
      <c r="Y31" s="327" t="e">
        <f>YYgrowthrates!X26</f>
        <v>#REF!</v>
      </c>
      <c r="Z31" s="50" t="e">
        <f>YYgrowthrates!Y26</f>
        <v>#REF!</v>
      </c>
      <c r="AC31" s="58" t="e">
        <f>'T1'!AC31/'T1'!AC27*100-100</f>
        <v>#REF!</v>
      </c>
      <c r="AD31" s="58" t="e">
        <f>'T1'!AD31/'T1'!AD27*100-100</f>
        <v>#REF!</v>
      </c>
      <c r="AE31" s="58" t="e">
        <f>'T1'!AE31/'T1'!AE27*100-100</f>
        <v>#REF!</v>
      </c>
    </row>
    <row r="32" spans="2:31" ht="18.75" customHeight="1">
      <c r="B32" s="1"/>
      <c r="C32" s="305" t="s">
        <v>72</v>
      </c>
      <c r="D32" s="300" t="e">
        <f>YYgrowthrates!C27</f>
        <v>#REF!</v>
      </c>
      <c r="E32" s="301" t="e">
        <f>YYgrowthrates!D27</f>
        <v>#REF!</v>
      </c>
      <c r="F32" s="300" t="e">
        <f>YYgrowthrates!E27</f>
        <v>#REF!</v>
      </c>
      <c r="G32" s="301" t="e">
        <f>YYgrowthrates!F27</f>
        <v>#REF!</v>
      </c>
      <c r="H32" s="302" t="e">
        <f>YYgrowthrates!G27</f>
        <v>#REF!</v>
      </c>
      <c r="I32" s="302" t="e">
        <f>YYgrowthrates!H27</f>
        <v>#REF!</v>
      </c>
      <c r="J32" s="302" t="e">
        <f>YYgrowthrates!I27</f>
        <v>#REF!</v>
      </c>
      <c r="K32" s="302" t="e">
        <f>YYgrowthrates!J27</f>
        <v>#REF!</v>
      </c>
      <c r="L32" s="302" t="e">
        <f>YYgrowthrates!K27</f>
        <v>#REF!</v>
      </c>
      <c r="M32" s="312" t="e">
        <f>YYgrowthrates!L27</f>
        <v>#REF!</v>
      </c>
      <c r="N32" s="312" t="e">
        <f>YYgrowthrates!M27</f>
        <v>#REF!</v>
      </c>
      <c r="O32" s="312" t="e">
        <f>YYgrowthrates!N27</f>
        <v>#REF!</v>
      </c>
      <c r="P32" s="312" t="e">
        <f>YYgrowthrates!O27</f>
        <v>#REF!</v>
      </c>
      <c r="Q32" s="312" t="e">
        <f>YYgrowthrates!P27</f>
        <v>#REF!</v>
      </c>
      <c r="R32" s="312" t="e">
        <f>YYgrowthrates!Q27</f>
        <v>#REF!</v>
      </c>
      <c r="S32" s="312" t="e">
        <f>YYgrowthrates!R27</f>
        <v>#REF!</v>
      </c>
      <c r="T32" s="312" t="e">
        <f>YYgrowthrates!S27</f>
        <v>#REF!</v>
      </c>
      <c r="U32" s="312" t="e">
        <f>YYgrowthrates!T27</f>
        <v>#REF!</v>
      </c>
      <c r="V32" s="312" t="e">
        <f>YYgrowthrates!U27</f>
        <v>#REF!</v>
      </c>
      <c r="W32" s="312" t="e">
        <f>YYgrowthrates!V27</f>
        <v>#REF!</v>
      </c>
      <c r="X32" s="317" t="e">
        <f>YYgrowthrates!W27</f>
        <v>#REF!</v>
      </c>
      <c r="Y32" s="327" t="e">
        <f>YYgrowthrates!X27</f>
        <v>#REF!</v>
      </c>
      <c r="Z32" s="50" t="e">
        <f>YYgrowthrates!Y27</f>
        <v>#REF!</v>
      </c>
      <c r="AC32" s="58" t="e">
        <f>'T1'!AC32/'T1'!AC28*100-100</f>
        <v>#REF!</v>
      </c>
      <c r="AD32" s="58" t="e">
        <f>'T1'!AD32/'T1'!AD28*100-100</f>
        <v>#REF!</v>
      </c>
      <c r="AE32" s="58" t="e">
        <f>'T1'!AE32/'T1'!AE28*100-100</f>
        <v>#REF!</v>
      </c>
    </row>
    <row r="33" spans="2:31" ht="18.75" hidden="1" customHeight="1">
      <c r="B33" s="1"/>
      <c r="C33" s="305" t="s">
        <v>73</v>
      </c>
      <c r="D33" s="300">
        <f>YYgrowthrates!C28</f>
        <v>0</v>
      </c>
      <c r="E33" s="301">
        <f>YYgrowthrates!D28</f>
        <v>0</v>
      </c>
      <c r="F33" s="300">
        <f>YYgrowthrates!E28</f>
        <v>0</v>
      </c>
      <c r="G33" s="301">
        <f>YYgrowthrates!F28</f>
        <v>0</v>
      </c>
      <c r="H33" s="302">
        <f>YYgrowthrates!G28</f>
        <v>0</v>
      </c>
      <c r="I33" s="302">
        <f>YYgrowthrates!H28</f>
        <v>0</v>
      </c>
      <c r="J33" s="302">
        <f>YYgrowthrates!I28</f>
        <v>0</v>
      </c>
      <c r="K33" s="302">
        <f>YYgrowthrates!J28</f>
        <v>0</v>
      </c>
      <c r="L33" s="302">
        <f>YYgrowthrates!K28</f>
        <v>0</v>
      </c>
      <c r="M33" s="312">
        <f>YYgrowthrates!L28</f>
        <v>0</v>
      </c>
      <c r="N33" s="312">
        <f>YYgrowthrates!M28</f>
        <v>0</v>
      </c>
      <c r="O33" s="312">
        <f>YYgrowthrates!N28</f>
        <v>0</v>
      </c>
      <c r="P33" s="312">
        <f>YYgrowthrates!O28</f>
        <v>0</v>
      </c>
      <c r="Q33" s="312">
        <f>YYgrowthrates!P28</f>
        <v>0</v>
      </c>
      <c r="R33" s="312">
        <f>YYgrowthrates!Q28</f>
        <v>0</v>
      </c>
      <c r="S33" s="312">
        <f>YYgrowthrates!R28</f>
        <v>0</v>
      </c>
      <c r="T33" s="312">
        <f>YYgrowthrates!S28</f>
        <v>0</v>
      </c>
      <c r="U33" s="312">
        <f>YYgrowthrates!T28</f>
        <v>0</v>
      </c>
      <c r="V33" s="312">
        <f>YYgrowthrates!U28</f>
        <v>0</v>
      </c>
      <c r="W33" s="312">
        <f>YYgrowthrates!V28</f>
        <v>0</v>
      </c>
      <c r="X33" s="317">
        <f>YYgrowthrates!W28</f>
        <v>0</v>
      </c>
      <c r="Y33" s="327">
        <f>YYgrowthrates!X28</f>
        <v>0</v>
      </c>
      <c r="Z33" s="50">
        <f>YYgrowthrates!Y28</f>
        <v>0</v>
      </c>
      <c r="AC33" s="58" t="e">
        <f>'T1'!AC33/'T1'!AC29*100-100</f>
        <v>#REF!</v>
      </c>
      <c r="AD33" s="58" t="e">
        <f>'T1'!AD33/'T1'!AD29*100-100</f>
        <v>#REF!</v>
      </c>
      <c r="AE33" s="58" t="e">
        <f>'T1'!AE33/'T1'!AE29*100-100</f>
        <v>#REF!</v>
      </c>
    </row>
    <row r="34" spans="2:31" ht="18.75" hidden="1" customHeight="1">
      <c r="B34" s="1">
        <v>2012</v>
      </c>
      <c r="C34" s="305" t="s">
        <v>74</v>
      </c>
      <c r="D34" s="300">
        <f>YYgrowthrates!C29</f>
        <v>0</v>
      </c>
      <c r="E34" s="301">
        <f>YYgrowthrates!D29</f>
        <v>0</v>
      </c>
      <c r="F34" s="300">
        <f>YYgrowthrates!E29</f>
        <v>0</v>
      </c>
      <c r="G34" s="301">
        <f>YYgrowthrates!F29</f>
        <v>0</v>
      </c>
      <c r="H34" s="302">
        <f>YYgrowthrates!G29</f>
        <v>0</v>
      </c>
      <c r="I34" s="302">
        <f>YYgrowthrates!H29</f>
        <v>0</v>
      </c>
      <c r="J34" s="302">
        <f>YYgrowthrates!I29</f>
        <v>0</v>
      </c>
      <c r="K34" s="302">
        <f>YYgrowthrates!J29</f>
        <v>0</v>
      </c>
      <c r="L34" s="302">
        <f>YYgrowthrates!K29</f>
        <v>0</v>
      </c>
      <c r="M34" s="312">
        <f>YYgrowthrates!L29</f>
        <v>0</v>
      </c>
      <c r="N34" s="312">
        <f>YYgrowthrates!M29</f>
        <v>0</v>
      </c>
      <c r="O34" s="312">
        <f>YYgrowthrates!N29</f>
        <v>0</v>
      </c>
      <c r="P34" s="312">
        <f>YYgrowthrates!O29</f>
        <v>0</v>
      </c>
      <c r="Q34" s="312">
        <f>YYgrowthrates!P29</f>
        <v>0</v>
      </c>
      <c r="R34" s="312">
        <f>YYgrowthrates!Q29</f>
        <v>0</v>
      </c>
      <c r="S34" s="312">
        <f>YYgrowthrates!R29</f>
        <v>0</v>
      </c>
      <c r="T34" s="312">
        <f>YYgrowthrates!S29</f>
        <v>0</v>
      </c>
      <c r="U34" s="312">
        <f>YYgrowthrates!T29</f>
        <v>0</v>
      </c>
      <c r="V34" s="312">
        <f>YYgrowthrates!U29</f>
        <v>0</v>
      </c>
      <c r="W34" s="312">
        <f>YYgrowthrates!V29</f>
        <v>0</v>
      </c>
      <c r="X34" s="317">
        <f>YYgrowthrates!W29</f>
        <v>0</v>
      </c>
      <c r="Y34" s="327">
        <f>YYgrowthrates!X29</f>
        <v>0</v>
      </c>
      <c r="Z34" s="50">
        <f>YYgrowthrates!Y29</f>
        <v>0</v>
      </c>
      <c r="AC34" s="58"/>
      <c r="AD34" s="58"/>
      <c r="AE34" s="58"/>
    </row>
    <row r="35" spans="2:31" ht="3" customHeight="1">
      <c r="B35" s="51"/>
      <c r="C35" s="51"/>
      <c r="D35" s="34"/>
      <c r="E35" s="35"/>
      <c r="F35" s="35"/>
      <c r="G35" s="35"/>
      <c r="H35" s="35"/>
      <c r="I35" s="35"/>
      <c r="J35" s="35"/>
      <c r="K35" s="51"/>
      <c r="L35" s="51"/>
      <c r="M35" s="51"/>
      <c r="N35" s="51"/>
      <c r="O35" s="51"/>
      <c r="P35" s="51"/>
      <c r="Q35" s="51"/>
      <c r="R35" s="51"/>
      <c r="S35" s="51"/>
      <c r="T35" s="51"/>
      <c r="U35" s="51"/>
      <c r="V35" s="51"/>
      <c r="W35" s="51"/>
      <c r="X35" s="51"/>
      <c r="Y35" s="331"/>
      <c r="Z35" s="51"/>
    </row>
    <row r="36" spans="2:31" ht="12" customHeight="1">
      <c r="B36" s="36" t="s">
        <v>75</v>
      </c>
    </row>
    <row r="37" spans="2:31" ht="2.25" customHeight="1"/>
    <row r="38" spans="2:31">
      <c r="B38" s="307" t="s">
        <v>119</v>
      </c>
    </row>
    <row r="39" spans="2:31">
      <c r="B39" s="307" t="s">
        <v>120</v>
      </c>
    </row>
    <row r="40" spans="2:31" ht="3" customHeight="1"/>
  </sheetData>
  <mergeCells count="3">
    <mergeCell ref="D2:G2"/>
    <mergeCell ref="H2:L2"/>
    <mergeCell ref="M2:W2"/>
  </mergeCells>
  <printOptions horizontalCentered="1"/>
  <pageMargins left="0.34" right="0.28000000000000003" top="1.08" bottom="0.64" header="0.3" footer="0.3"/>
  <pageSetup scale="75" fitToWidth="0" fitToHeight="0" orientation="landscape" horizontalDpi="300" verticalDpi="30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1:AG35"/>
  <sheetViews>
    <sheetView zoomScale="76" zoomScaleNormal="76" workbookViewId="0">
      <selection activeCell="AI50" sqref="AI50"/>
    </sheetView>
  </sheetViews>
  <sheetFormatPr defaultColWidth="9.1328125" defaultRowHeight="13.15"/>
  <cols>
    <col min="1" max="1" width="1.3984375" style="13" customWidth="1"/>
    <col min="2" max="2" width="6" style="13" customWidth="1"/>
    <col min="3" max="3" width="3.3984375" style="13" customWidth="1"/>
    <col min="4" max="23" width="7.1328125" style="13" customWidth="1"/>
    <col min="24" max="24" width="8.3984375" style="291" customWidth="1"/>
    <col min="25" max="25" width="7.1328125" style="13" customWidth="1"/>
    <col min="26" max="26" width="8.3984375" style="13" customWidth="1"/>
    <col min="27" max="27" width="1.1328125" style="13" customWidth="1"/>
    <col min="28" max="32" width="9.1328125" style="13"/>
    <col min="33" max="33" width="4.3984375" style="13" customWidth="1"/>
    <col min="34" max="16384" width="9.1328125" style="13"/>
  </cols>
  <sheetData>
    <row r="1" spans="2:33" ht="38.25" customHeight="1">
      <c r="B1" s="14" t="s">
        <v>121</v>
      </c>
      <c r="D1" s="12"/>
      <c r="E1" s="12"/>
      <c r="F1" s="12"/>
      <c r="G1" s="12"/>
      <c r="H1" s="12"/>
      <c r="I1" s="12"/>
      <c r="J1" s="12"/>
      <c r="K1" s="12"/>
    </row>
    <row r="2" spans="2:33" ht="14.25" hidden="1">
      <c r="B2" s="99"/>
      <c r="D2" s="666" t="s">
        <v>40</v>
      </c>
      <c r="E2" s="667"/>
      <c r="F2" s="667"/>
      <c r="G2" s="668"/>
      <c r="H2" s="666" t="s">
        <v>41</v>
      </c>
      <c r="I2" s="669"/>
      <c r="J2" s="669"/>
      <c r="K2" s="669"/>
      <c r="L2" s="670"/>
      <c r="M2" s="666" t="s">
        <v>42</v>
      </c>
      <c r="N2" s="669"/>
      <c r="O2" s="669"/>
      <c r="P2" s="669"/>
      <c r="Q2" s="669"/>
      <c r="R2" s="669"/>
      <c r="S2" s="669"/>
      <c r="T2" s="669"/>
      <c r="U2" s="669"/>
      <c r="V2" s="669"/>
      <c r="W2" s="670"/>
      <c r="X2" s="332"/>
      <c r="Y2" s="141"/>
      <c r="Z2" s="264"/>
    </row>
    <row r="3" spans="2:33" s="12" customFormat="1" ht="123.75" customHeight="1">
      <c r="B3" s="294" t="s">
        <v>43</v>
      </c>
      <c r="C3" s="498" t="s">
        <v>44</v>
      </c>
      <c r="D3" s="499" t="s">
        <v>45</v>
      </c>
      <c r="E3" s="499" t="s">
        <v>46</v>
      </c>
      <c r="F3" s="499" t="s">
        <v>47</v>
      </c>
      <c r="G3" s="499" t="s">
        <v>48</v>
      </c>
      <c r="H3" s="500" t="s">
        <v>49</v>
      </c>
      <c r="I3" s="501" t="s">
        <v>50</v>
      </c>
      <c r="J3" s="500" t="s">
        <v>51</v>
      </c>
      <c r="K3" s="500" t="s">
        <v>52</v>
      </c>
      <c r="L3" s="501" t="s">
        <v>53</v>
      </c>
      <c r="M3" s="502" t="s">
        <v>54</v>
      </c>
      <c r="N3" s="502" t="s">
        <v>55</v>
      </c>
      <c r="O3" s="502" t="s">
        <v>56</v>
      </c>
      <c r="P3" s="502" t="s">
        <v>57</v>
      </c>
      <c r="Q3" s="502" t="s">
        <v>58</v>
      </c>
      <c r="R3" s="502" t="s">
        <v>59</v>
      </c>
      <c r="S3" s="502" t="s">
        <v>60</v>
      </c>
      <c r="T3" s="502" t="s">
        <v>61</v>
      </c>
      <c r="U3" s="502" t="s">
        <v>62</v>
      </c>
      <c r="V3" s="502" t="s">
        <v>63</v>
      </c>
      <c r="W3" s="502" t="s">
        <v>64</v>
      </c>
      <c r="X3" s="505" t="s">
        <v>65</v>
      </c>
      <c r="Y3" s="504" t="s">
        <v>66</v>
      </c>
      <c r="Z3" s="324" t="s">
        <v>67</v>
      </c>
      <c r="AC3" s="8" t="s">
        <v>68</v>
      </c>
      <c r="AD3" s="8" t="s">
        <v>69</v>
      </c>
      <c r="AE3" s="8" t="s">
        <v>70</v>
      </c>
      <c r="AF3" s="12" t="s">
        <v>71</v>
      </c>
    </row>
    <row r="4" spans="2:33" ht="24.75" hidden="1" customHeight="1">
      <c r="B4" s="60"/>
      <c r="C4" s="94"/>
      <c r="D4" s="295"/>
      <c r="E4" s="296"/>
      <c r="F4" s="297"/>
      <c r="G4" s="298"/>
      <c r="H4" s="299"/>
      <c r="I4" s="308"/>
      <c r="J4" s="299"/>
      <c r="K4" s="309"/>
      <c r="L4" s="299"/>
      <c r="M4" s="310"/>
      <c r="N4" s="311"/>
      <c r="O4" s="310"/>
      <c r="P4" s="311"/>
      <c r="Q4" s="310"/>
      <c r="R4" s="311"/>
      <c r="S4" s="310"/>
      <c r="T4" s="311"/>
      <c r="U4" s="310"/>
      <c r="V4" s="315"/>
      <c r="W4" s="310"/>
      <c r="X4" s="333"/>
      <c r="Y4" s="336"/>
      <c r="Z4" s="326"/>
    </row>
    <row r="5" spans="2:33" ht="20.25" hidden="1" customHeight="1">
      <c r="B5" s="60"/>
      <c r="C5" s="94"/>
      <c r="D5" s="295"/>
      <c r="E5" s="296"/>
      <c r="F5" s="297"/>
      <c r="G5" s="298"/>
      <c r="H5" s="299"/>
      <c r="I5" s="308"/>
      <c r="J5" s="299"/>
      <c r="K5" s="309"/>
      <c r="L5" s="299"/>
      <c r="M5" s="310"/>
      <c r="N5" s="311"/>
      <c r="O5" s="310"/>
      <c r="P5" s="311"/>
      <c r="Q5" s="310"/>
      <c r="R5" s="311"/>
      <c r="S5" s="310"/>
      <c r="T5" s="311"/>
      <c r="U5" s="310"/>
      <c r="V5" s="315"/>
      <c r="W5" s="310"/>
      <c r="X5" s="333"/>
      <c r="Y5" s="336"/>
      <c r="Z5" s="326"/>
      <c r="AA5" s="61"/>
    </row>
    <row r="6" spans="2:33" ht="20.25" hidden="1" customHeight="1">
      <c r="B6" s="60"/>
      <c r="C6" s="94"/>
      <c r="D6" s="295"/>
      <c r="E6" s="296"/>
      <c r="F6" s="297"/>
      <c r="G6" s="298"/>
      <c r="H6" s="299"/>
      <c r="I6" s="308"/>
      <c r="J6" s="299"/>
      <c r="K6" s="309"/>
      <c r="L6" s="299"/>
      <c r="M6" s="310"/>
      <c r="N6" s="311"/>
      <c r="O6" s="310"/>
      <c r="P6" s="311"/>
      <c r="Q6" s="310"/>
      <c r="R6" s="311"/>
      <c r="S6" s="310"/>
      <c r="T6" s="311"/>
      <c r="U6" s="310"/>
      <c r="V6" s="315"/>
      <c r="W6" s="310"/>
      <c r="X6" s="333"/>
      <c r="Y6" s="336"/>
      <c r="Z6" s="326"/>
      <c r="AA6" s="61"/>
    </row>
    <row r="7" spans="2:33" ht="20.25" hidden="1" customHeight="1">
      <c r="B7" s="60"/>
      <c r="C7" s="94"/>
      <c r="D7" s="295"/>
      <c r="E7" s="296"/>
      <c r="F7" s="295"/>
      <c r="G7" s="298"/>
      <c r="H7" s="299"/>
      <c r="I7" s="308"/>
      <c r="J7" s="299"/>
      <c r="K7" s="309"/>
      <c r="L7" s="299"/>
      <c r="M7" s="310"/>
      <c r="N7" s="311"/>
      <c r="O7" s="310"/>
      <c r="P7" s="311"/>
      <c r="Q7" s="310"/>
      <c r="R7" s="311"/>
      <c r="S7" s="310"/>
      <c r="T7" s="311"/>
      <c r="U7" s="310"/>
      <c r="V7" s="315"/>
      <c r="W7" s="310"/>
      <c r="X7" s="333"/>
      <c r="Y7" s="336"/>
      <c r="Z7" s="326"/>
      <c r="AA7" s="61"/>
    </row>
    <row r="8" spans="2:33" ht="20.25" hidden="1" customHeight="1">
      <c r="B8" s="60"/>
      <c r="D8" s="296"/>
      <c r="E8" s="296"/>
      <c r="F8" s="295"/>
      <c r="G8" s="296"/>
      <c r="H8" s="299"/>
      <c r="I8" s="308"/>
      <c r="J8" s="299"/>
      <c r="K8" s="308"/>
      <c r="L8" s="299"/>
      <c r="M8" s="310"/>
      <c r="N8" s="311"/>
      <c r="O8" s="310"/>
      <c r="P8" s="311"/>
      <c r="Q8" s="310"/>
      <c r="R8" s="311"/>
      <c r="S8" s="310"/>
      <c r="T8" s="311"/>
      <c r="U8" s="310"/>
      <c r="V8" s="311"/>
      <c r="W8" s="310"/>
      <c r="X8" s="333"/>
      <c r="Y8" s="336"/>
      <c r="Z8" s="326"/>
      <c r="AA8" s="61"/>
    </row>
    <row r="9" spans="2:33" ht="5.25" customHeight="1">
      <c r="B9" s="1"/>
      <c r="D9" s="297"/>
      <c r="E9" s="303"/>
      <c r="F9" s="297"/>
      <c r="G9" s="297"/>
      <c r="H9" s="304"/>
      <c r="I9" s="313"/>
      <c r="J9" s="313"/>
      <c r="K9" s="313"/>
      <c r="L9" s="313"/>
      <c r="M9" s="314"/>
      <c r="N9" s="315"/>
      <c r="O9" s="311"/>
      <c r="P9" s="314"/>
      <c r="Q9" s="314"/>
      <c r="R9" s="315"/>
      <c r="S9" s="311"/>
      <c r="T9" s="311"/>
      <c r="U9" s="315"/>
      <c r="V9" s="315"/>
      <c r="W9" s="315"/>
      <c r="X9" s="335"/>
      <c r="Y9" s="337"/>
      <c r="Z9" s="39"/>
    </row>
    <row r="10" spans="2:33" ht="30" customHeight="1">
      <c r="B10" s="1">
        <v>2006</v>
      </c>
      <c r="C10" s="305">
        <v>1</v>
      </c>
      <c r="D10" s="306" t="e">
        <f>#REF!</f>
        <v>#REF!</v>
      </c>
      <c r="E10" s="296" t="e">
        <f>#REF!</f>
        <v>#REF!</v>
      </c>
      <c r="F10" s="295" t="e">
        <f>#REF!</f>
        <v>#REF!</v>
      </c>
      <c r="G10" s="296" t="e">
        <f>#REF!</f>
        <v>#REF!</v>
      </c>
      <c r="H10" s="299" t="e">
        <f>#REF!</f>
        <v>#REF!</v>
      </c>
      <c r="I10" s="308" t="e">
        <f>#REF!</f>
        <v>#REF!</v>
      </c>
      <c r="J10" s="299" t="e">
        <f>#REF!</f>
        <v>#REF!</v>
      </c>
      <c r="K10" s="308" t="e">
        <f>#REF!</f>
        <v>#REF!</v>
      </c>
      <c r="L10" s="299" t="e">
        <f>#REF!</f>
        <v>#REF!</v>
      </c>
      <c r="M10" s="310" t="e">
        <f>#REF!</f>
        <v>#REF!</v>
      </c>
      <c r="N10" s="311" t="e">
        <f>#REF!</f>
        <v>#REF!</v>
      </c>
      <c r="O10" s="310" t="e">
        <f>#REF!</f>
        <v>#REF!</v>
      </c>
      <c r="P10" s="311" t="e">
        <f>#REF!</f>
        <v>#REF!</v>
      </c>
      <c r="Q10" s="310" t="e">
        <f>#REF!</f>
        <v>#REF!</v>
      </c>
      <c r="R10" s="315" t="e">
        <f>#REF!</f>
        <v>#REF!</v>
      </c>
      <c r="S10" s="321" t="e">
        <f>#REF!</f>
        <v>#REF!</v>
      </c>
      <c r="T10" s="311" t="e">
        <f>#REF!</f>
        <v>#REF!</v>
      </c>
      <c r="U10" s="310" t="e">
        <f>#REF!</f>
        <v>#REF!</v>
      </c>
      <c r="V10" s="311" t="e">
        <f>#REF!</f>
        <v>#REF!</v>
      </c>
      <c r="W10" s="320" t="e">
        <f>#REF!</f>
        <v>#REF!</v>
      </c>
      <c r="X10" s="333" t="e">
        <f>#REF!</f>
        <v>#REF!</v>
      </c>
      <c r="Y10" s="336" t="e">
        <f>#REF!</f>
        <v>#REF!</v>
      </c>
      <c r="Z10" s="329" t="e">
        <f>#REF!</f>
        <v>#REF!</v>
      </c>
      <c r="AC10" s="38" t="e">
        <f>D10+E10+F10+G10</f>
        <v>#REF!</v>
      </c>
      <c r="AD10" s="38" t="e">
        <f>H10+I10+J10+K10+L10</f>
        <v>#REF!</v>
      </c>
      <c r="AE10" s="38" t="e">
        <f>M10+N10+O10+P10+Q10+R10+S10+T10+U10+V10+W10</f>
        <v>#REF!</v>
      </c>
      <c r="AF10" s="38" t="e">
        <f>AC10+AD10+AE10</f>
        <v>#REF!</v>
      </c>
      <c r="AG10" s="38" t="e">
        <f>AF10-X10</f>
        <v>#REF!</v>
      </c>
    </row>
    <row r="11" spans="2:33" ht="18.75" customHeight="1">
      <c r="B11" s="1"/>
      <c r="C11" s="305">
        <v>2</v>
      </c>
      <c r="D11" s="306" t="e">
        <f>#REF!</f>
        <v>#REF!</v>
      </c>
      <c r="E11" s="296" t="e">
        <f>#REF!</f>
        <v>#REF!</v>
      </c>
      <c r="F11" s="295" t="e">
        <f>#REF!</f>
        <v>#REF!</v>
      </c>
      <c r="G11" s="296" t="e">
        <f>#REF!</f>
        <v>#REF!</v>
      </c>
      <c r="H11" s="299" t="e">
        <f>#REF!</f>
        <v>#REF!</v>
      </c>
      <c r="I11" s="308" t="e">
        <f>#REF!</f>
        <v>#REF!</v>
      </c>
      <c r="J11" s="299" t="e">
        <f>#REF!</f>
        <v>#REF!</v>
      </c>
      <c r="K11" s="308" t="e">
        <f>#REF!</f>
        <v>#REF!</v>
      </c>
      <c r="L11" s="299" t="e">
        <f>#REF!</f>
        <v>#REF!</v>
      </c>
      <c r="M11" s="310" t="e">
        <f>#REF!</f>
        <v>#REF!</v>
      </c>
      <c r="N11" s="311" t="e">
        <f>#REF!</f>
        <v>#REF!</v>
      </c>
      <c r="O11" s="310" t="e">
        <f>#REF!</f>
        <v>#REF!</v>
      </c>
      <c r="P11" s="311" t="e">
        <f>#REF!</f>
        <v>#REF!</v>
      </c>
      <c r="Q11" s="310" t="e">
        <f>#REF!</f>
        <v>#REF!</v>
      </c>
      <c r="R11" s="315" t="e">
        <f>#REF!</f>
        <v>#REF!</v>
      </c>
      <c r="S11" s="321" t="e">
        <f>#REF!</f>
        <v>#REF!</v>
      </c>
      <c r="T11" s="311" t="e">
        <f>#REF!</f>
        <v>#REF!</v>
      </c>
      <c r="U11" s="310" t="e">
        <f>#REF!</f>
        <v>#REF!</v>
      </c>
      <c r="V11" s="311" t="e">
        <f>#REF!</f>
        <v>#REF!</v>
      </c>
      <c r="W11" s="320" t="e">
        <f>#REF!</f>
        <v>#REF!</v>
      </c>
      <c r="X11" s="333" t="e">
        <f>#REF!</f>
        <v>#REF!</v>
      </c>
      <c r="Y11" s="336" t="e">
        <f>#REF!</f>
        <v>#REF!</v>
      </c>
      <c r="Z11" s="329" t="e">
        <f>#REF!</f>
        <v>#REF!</v>
      </c>
      <c r="AC11" s="38" t="e">
        <f t="shared" ref="AC11:AC31" si="0">D11+E11+F11+G11</f>
        <v>#REF!</v>
      </c>
      <c r="AD11" s="38" t="e">
        <f t="shared" ref="AD11:AD31" si="1">H11+I11+J11+K11+L11</f>
        <v>#REF!</v>
      </c>
      <c r="AE11" s="38" t="e">
        <f t="shared" ref="AE11:AE31" si="2">M11+N11+O11+P11+Q11+R11+S11+T11+U11+V11+W11</f>
        <v>#REF!</v>
      </c>
      <c r="AF11" s="38" t="e">
        <f t="shared" ref="AF11:AF31" si="3">AC11+AD11+AE11</f>
        <v>#REF!</v>
      </c>
      <c r="AG11" s="38" t="e">
        <f t="shared" ref="AG11:AG31" si="4">AF11-X11</f>
        <v>#REF!</v>
      </c>
    </row>
    <row r="12" spans="2:33" ht="18.75" customHeight="1">
      <c r="B12" s="1"/>
      <c r="C12" s="305">
        <v>3</v>
      </c>
      <c r="D12" s="306" t="e">
        <f>#REF!</f>
        <v>#REF!</v>
      </c>
      <c r="E12" s="296" t="e">
        <f>#REF!</f>
        <v>#REF!</v>
      </c>
      <c r="F12" s="295" t="e">
        <f>#REF!</f>
        <v>#REF!</v>
      </c>
      <c r="G12" s="296" t="e">
        <f>#REF!</f>
        <v>#REF!</v>
      </c>
      <c r="H12" s="299" t="e">
        <f>#REF!</f>
        <v>#REF!</v>
      </c>
      <c r="I12" s="308" t="e">
        <f>#REF!</f>
        <v>#REF!</v>
      </c>
      <c r="J12" s="299" t="e">
        <f>#REF!</f>
        <v>#REF!</v>
      </c>
      <c r="K12" s="308" t="e">
        <f>#REF!</f>
        <v>#REF!</v>
      </c>
      <c r="L12" s="299" t="e">
        <f>#REF!</f>
        <v>#REF!</v>
      </c>
      <c r="M12" s="310" t="e">
        <f>#REF!</f>
        <v>#REF!</v>
      </c>
      <c r="N12" s="311" t="e">
        <f>#REF!</f>
        <v>#REF!</v>
      </c>
      <c r="O12" s="310" t="e">
        <f>#REF!</f>
        <v>#REF!</v>
      </c>
      <c r="P12" s="311" t="e">
        <f>#REF!</f>
        <v>#REF!</v>
      </c>
      <c r="Q12" s="310" t="e">
        <f>#REF!</f>
        <v>#REF!</v>
      </c>
      <c r="R12" s="315" t="e">
        <f>#REF!</f>
        <v>#REF!</v>
      </c>
      <c r="S12" s="321" t="e">
        <f>#REF!</f>
        <v>#REF!</v>
      </c>
      <c r="T12" s="311" t="e">
        <f>#REF!</f>
        <v>#REF!</v>
      </c>
      <c r="U12" s="310" t="e">
        <f>#REF!</f>
        <v>#REF!</v>
      </c>
      <c r="V12" s="311" t="e">
        <f>#REF!</f>
        <v>#REF!</v>
      </c>
      <c r="W12" s="320" t="e">
        <f>#REF!</f>
        <v>#REF!</v>
      </c>
      <c r="X12" s="333" t="e">
        <f>#REF!</f>
        <v>#REF!</v>
      </c>
      <c r="Y12" s="336" t="e">
        <f>#REF!</f>
        <v>#REF!</v>
      </c>
      <c r="Z12" s="329" t="e">
        <f>#REF!</f>
        <v>#REF!</v>
      </c>
      <c r="AC12" s="38" t="e">
        <f t="shared" si="0"/>
        <v>#REF!</v>
      </c>
      <c r="AD12" s="38" t="e">
        <f t="shared" si="1"/>
        <v>#REF!</v>
      </c>
      <c r="AE12" s="38" t="e">
        <f t="shared" si="2"/>
        <v>#REF!</v>
      </c>
      <c r="AF12" s="38" t="e">
        <f t="shared" si="3"/>
        <v>#REF!</v>
      </c>
      <c r="AG12" s="38" t="e">
        <f t="shared" si="4"/>
        <v>#REF!</v>
      </c>
    </row>
    <row r="13" spans="2:33" ht="18.75" customHeight="1">
      <c r="B13" s="1"/>
      <c r="C13" s="305">
        <v>4</v>
      </c>
      <c r="D13" s="306" t="e">
        <f>#REF!</f>
        <v>#REF!</v>
      </c>
      <c r="E13" s="296" t="e">
        <f>#REF!</f>
        <v>#REF!</v>
      </c>
      <c r="F13" s="295" t="e">
        <f>#REF!</f>
        <v>#REF!</v>
      </c>
      <c r="G13" s="296" t="e">
        <f>#REF!</f>
        <v>#REF!</v>
      </c>
      <c r="H13" s="299" t="e">
        <f>#REF!</f>
        <v>#REF!</v>
      </c>
      <c r="I13" s="308" t="e">
        <f>#REF!</f>
        <v>#REF!</v>
      </c>
      <c r="J13" s="299" t="e">
        <f>#REF!</f>
        <v>#REF!</v>
      </c>
      <c r="K13" s="308" t="e">
        <f>#REF!</f>
        <v>#REF!</v>
      </c>
      <c r="L13" s="299" t="e">
        <f>#REF!</f>
        <v>#REF!</v>
      </c>
      <c r="M13" s="310" t="e">
        <f>#REF!</f>
        <v>#REF!</v>
      </c>
      <c r="N13" s="311" t="e">
        <f>#REF!</f>
        <v>#REF!</v>
      </c>
      <c r="O13" s="310" t="e">
        <f>#REF!</f>
        <v>#REF!</v>
      </c>
      <c r="P13" s="311" t="e">
        <f>#REF!</f>
        <v>#REF!</v>
      </c>
      <c r="Q13" s="310" t="e">
        <f>#REF!</f>
        <v>#REF!</v>
      </c>
      <c r="R13" s="315" t="e">
        <f>#REF!</f>
        <v>#REF!</v>
      </c>
      <c r="S13" s="321" t="e">
        <f>#REF!</f>
        <v>#REF!</v>
      </c>
      <c r="T13" s="311" t="e">
        <f>#REF!</f>
        <v>#REF!</v>
      </c>
      <c r="U13" s="310" t="e">
        <f>#REF!</f>
        <v>#REF!</v>
      </c>
      <c r="V13" s="311" t="e">
        <f>#REF!</f>
        <v>#REF!</v>
      </c>
      <c r="W13" s="320" t="e">
        <f>#REF!</f>
        <v>#REF!</v>
      </c>
      <c r="X13" s="333" t="e">
        <f>#REF!</f>
        <v>#REF!</v>
      </c>
      <c r="Y13" s="336" t="e">
        <f>#REF!</f>
        <v>#REF!</v>
      </c>
      <c r="Z13" s="329" t="e">
        <f>#REF!</f>
        <v>#REF!</v>
      </c>
      <c r="AC13" s="38" t="e">
        <f t="shared" si="0"/>
        <v>#REF!</v>
      </c>
      <c r="AD13" s="38" t="e">
        <f t="shared" si="1"/>
        <v>#REF!</v>
      </c>
      <c r="AE13" s="38" t="e">
        <f t="shared" si="2"/>
        <v>#REF!</v>
      </c>
      <c r="AF13" s="38" t="e">
        <f t="shared" si="3"/>
        <v>#REF!</v>
      </c>
      <c r="AG13" s="38" t="e">
        <f t="shared" si="4"/>
        <v>#REF!</v>
      </c>
    </row>
    <row r="14" spans="2:33" ht="30" customHeight="1">
      <c r="B14" s="1">
        <v>2007</v>
      </c>
      <c r="C14" s="305">
        <v>1</v>
      </c>
      <c r="D14" s="306" t="e">
        <f>#REF!</f>
        <v>#REF!</v>
      </c>
      <c r="E14" s="296" t="e">
        <f>#REF!</f>
        <v>#REF!</v>
      </c>
      <c r="F14" s="295" t="e">
        <f>#REF!</f>
        <v>#REF!</v>
      </c>
      <c r="G14" s="296" t="e">
        <f>#REF!</f>
        <v>#REF!</v>
      </c>
      <c r="H14" s="299" t="e">
        <f>#REF!</f>
        <v>#REF!</v>
      </c>
      <c r="I14" s="308" t="e">
        <f>#REF!</f>
        <v>#REF!</v>
      </c>
      <c r="J14" s="299" t="e">
        <f>#REF!</f>
        <v>#REF!</v>
      </c>
      <c r="K14" s="308" t="e">
        <f>#REF!</f>
        <v>#REF!</v>
      </c>
      <c r="L14" s="299" t="e">
        <f>#REF!</f>
        <v>#REF!</v>
      </c>
      <c r="M14" s="310" t="e">
        <f>#REF!</f>
        <v>#REF!</v>
      </c>
      <c r="N14" s="311" t="e">
        <f>#REF!</f>
        <v>#REF!</v>
      </c>
      <c r="O14" s="310" t="e">
        <f>#REF!</f>
        <v>#REF!</v>
      </c>
      <c r="P14" s="311" t="e">
        <f>#REF!</f>
        <v>#REF!</v>
      </c>
      <c r="Q14" s="310" t="e">
        <f>#REF!</f>
        <v>#REF!</v>
      </c>
      <c r="R14" s="315" t="e">
        <f>#REF!</f>
        <v>#REF!</v>
      </c>
      <c r="S14" s="321" t="e">
        <f>#REF!</f>
        <v>#REF!</v>
      </c>
      <c r="T14" s="311" t="e">
        <f>#REF!</f>
        <v>#REF!</v>
      </c>
      <c r="U14" s="310" t="e">
        <f>#REF!</f>
        <v>#REF!</v>
      </c>
      <c r="V14" s="311" t="e">
        <f>#REF!</f>
        <v>#REF!</v>
      </c>
      <c r="W14" s="320" t="e">
        <f>#REF!</f>
        <v>#REF!</v>
      </c>
      <c r="X14" s="333" t="e">
        <f>#REF!</f>
        <v>#REF!</v>
      </c>
      <c r="Y14" s="336" t="e">
        <f>#REF!</f>
        <v>#REF!</v>
      </c>
      <c r="Z14" s="329" t="e">
        <f>#REF!</f>
        <v>#REF!</v>
      </c>
      <c r="AC14" s="38" t="e">
        <f t="shared" si="0"/>
        <v>#REF!</v>
      </c>
      <c r="AD14" s="38" t="e">
        <f t="shared" si="1"/>
        <v>#REF!</v>
      </c>
      <c r="AE14" s="38" t="e">
        <f t="shared" si="2"/>
        <v>#REF!</v>
      </c>
      <c r="AF14" s="38" t="e">
        <f t="shared" si="3"/>
        <v>#REF!</v>
      </c>
      <c r="AG14" s="38" t="e">
        <f t="shared" si="4"/>
        <v>#REF!</v>
      </c>
    </row>
    <row r="15" spans="2:33" ht="18.75" customHeight="1">
      <c r="B15" s="1"/>
      <c r="C15" s="305">
        <v>2</v>
      </c>
      <c r="D15" s="306" t="e">
        <f>#REF!</f>
        <v>#REF!</v>
      </c>
      <c r="E15" s="296" t="e">
        <f>#REF!</f>
        <v>#REF!</v>
      </c>
      <c r="F15" s="295" t="e">
        <f>#REF!</f>
        <v>#REF!</v>
      </c>
      <c r="G15" s="296" t="e">
        <f>#REF!</f>
        <v>#REF!</v>
      </c>
      <c r="H15" s="299" t="e">
        <f>#REF!</f>
        <v>#REF!</v>
      </c>
      <c r="I15" s="308" t="e">
        <f>#REF!</f>
        <v>#REF!</v>
      </c>
      <c r="J15" s="299" t="e">
        <f>#REF!</f>
        <v>#REF!</v>
      </c>
      <c r="K15" s="308" t="e">
        <f>#REF!</f>
        <v>#REF!</v>
      </c>
      <c r="L15" s="299" t="e">
        <f>#REF!</f>
        <v>#REF!</v>
      </c>
      <c r="M15" s="310" t="e">
        <f>#REF!</f>
        <v>#REF!</v>
      </c>
      <c r="N15" s="311" t="e">
        <f>#REF!</f>
        <v>#REF!</v>
      </c>
      <c r="O15" s="310" t="e">
        <f>#REF!</f>
        <v>#REF!</v>
      </c>
      <c r="P15" s="311" t="e">
        <f>#REF!</f>
        <v>#REF!</v>
      </c>
      <c r="Q15" s="310" t="e">
        <f>#REF!</f>
        <v>#REF!</v>
      </c>
      <c r="R15" s="315" t="e">
        <f>#REF!</f>
        <v>#REF!</v>
      </c>
      <c r="S15" s="321" t="e">
        <f>#REF!</f>
        <v>#REF!</v>
      </c>
      <c r="T15" s="311" t="e">
        <f>#REF!</f>
        <v>#REF!</v>
      </c>
      <c r="U15" s="310" t="e">
        <f>#REF!</f>
        <v>#REF!</v>
      </c>
      <c r="V15" s="311" t="e">
        <f>#REF!</f>
        <v>#REF!</v>
      </c>
      <c r="W15" s="320" t="e">
        <f>#REF!</f>
        <v>#REF!</v>
      </c>
      <c r="X15" s="333" t="e">
        <f>#REF!</f>
        <v>#REF!</v>
      </c>
      <c r="Y15" s="336" t="e">
        <f>#REF!</f>
        <v>#REF!</v>
      </c>
      <c r="Z15" s="329" t="e">
        <f>#REF!</f>
        <v>#REF!</v>
      </c>
      <c r="AC15" s="38" t="e">
        <f t="shared" si="0"/>
        <v>#REF!</v>
      </c>
      <c r="AD15" s="38" t="e">
        <f t="shared" si="1"/>
        <v>#REF!</v>
      </c>
      <c r="AE15" s="38" t="e">
        <f t="shared" si="2"/>
        <v>#REF!</v>
      </c>
      <c r="AF15" s="38" t="e">
        <f t="shared" si="3"/>
        <v>#REF!</v>
      </c>
      <c r="AG15" s="38" t="e">
        <f t="shared" si="4"/>
        <v>#REF!</v>
      </c>
    </row>
    <row r="16" spans="2:33" ht="18.75" customHeight="1">
      <c r="B16" s="1"/>
      <c r="C16" s="305">
        <v>3</v>
      </c>
      <c r="D16" s="306" t="e">
        <f>#REF!</f>
        <v>#REF!</v>
      </c>
      <c r="E16" s="296" t="e">
        <f>#REF!</f>
        <v>#REF!</v>
      </c>
      <c r="F16" s="295" t="e">
        <f>#REF!</f>
        <v>#REF!</v>
      </c>
      <c r="G16" s="296" t="e">
        <f>#REF!</f>
        <v>#REF!</v>
      </c>
      <c r="H16" s="299" t="e">
        <f>#REF!</f>
        <v>#REF!</v>
      </c>
      <c r="I16" s="308" t="e">
        <f>#REF!</f>
        <v>#REF!</v>
      </c>
      <c r="J16" s="299" t="e">
        <f>#REF!</f>
        <v>#REF!</v>
      </c>
      <c r="K16" s="308" t="e">
        <f>#REF!</f>
        <v>#REF!</v>
      </c>
      <c r="L16" s="299" t="e">
        <f>#REF!</f>
        <v>#REF!</v>
      </c>
      <c r="M16" s="310" t="e">
        <f>#REF!</f>
        <v>#REF!</v>
      </c>
      <c r="N16" s="311" t="e">
        <f>#REF!</f>
        <v>#REF!</v>
      </c>
      <c r="O16" s="310" t="e">
        <f>#REF!</f>
        <v>#REF!</v>
      </c>
      <c r="P16" s="311" t="e">
        <f>#REF!</f>
        <v>#REF!</v>
      </c>
      <c r="Q16" s="310" t="e">
        <f>#REF!</f>
        <v>#REF!</v>
      </c>
      <c r="R16" s="315" t="e">
        <f>#REF!</f>
        <v>#REF!</v>
      </c>
      <c r="S16" s="321" t="e">
        <f>#REF!</f>
        <v>#REF!</v>
      </c>
      <c r="T16" s="311" t="e">
        <f>#REF!</f>
        <v>#REF!</v>
      </c>
      <c r="U16" s="310" t="e">
        <f>#REF!</f>
        <v>#REF!</v>
      </c>
      <c r="V16" s="311" t="e">
        <f>#REF!</f>
        <v>#REF!</v>
      </c>
      <c r="W16" s="320" t="e">
        <f>#REF!</f>
        <v>#REF!</v>
      </c>
      <c r="X16" s="333" t="e">
        <f>#REF!</f>
        <v>#REF!</v>
      </c>
      <c r="Y16" s="336" t="e">
        <f>#REF!</f>
        <v>#REF!</v>
      </c>
      <c r="Z16" s="329" t="e">
        <f>#REF!</f>
        <v>#REF!</v>
      </c>
      <c r="AC16" s="38" t="e">
        <f t="shared" si="0"/>
        <v>#REF!</v>
      </c>
      <c r="AD16" s="38" t="e">
        <f t="shared" si="1"/>
        <v>#REF!</v>
      </c>
      <c r="AE16" s="38" t="e">
        <f t="shared" si="2"/>
        <v>#REF!</v>
      </c>
      <c r="AF16" s="38" t="e">
        <f t="shared" si="3"/>
        <v>#REF!</v>
      </c>
      <c r="AG16" s="38" t="e">
        <f t="shared" si="4"/>
        <v>#REF!</v>
      </c>
    </row>
    <row r="17" spans="2:33" ht="18.75" customHeight="1">
      <c r="B17" s="1"/>
      <c r="C17" s="305">
        <v>4</v>
      </c>
      <c r="D17" s="306" t="e">
        <f>#REF!</f>
        <v>#REF!</v>
      </c>
      <c r="E17" s="296" t="e">
        <f>#REF!</f>
        <v>#REF!</v>
      </c>
      <c r="F17" s="295" t="e">
        <f>#REF!</f>
        <v>#REF!</v>
      </c>
      <c r="G17" s="296" t="e">
        <f>#REF!</f>
        <v>#REF!</v>
      </c>
      <c r="H17" s="299" t="e">
        <f>#REF!</f>
        <v>#REF!</v>
      </c>
      <c r="I17" s="308" t="e">
        <f>#REF!</f>
        <v>#REF!</v>
      </c>
      <c r="J17" s="299" t="e">
        <f>#REF!</f>
        <v>#REF!</v>
      </c>
      <c r="K17" s="308" t="e">
        <f>#REF!</f>
        <v>#REF!</v>
      </c>
      <c r="L17" s="299" t="e">
        <f>#REF!</f>
        <v>#REF!</v>
      </c>
      <c r="M17" s="310" t="e">
        <f>#REF!</f>
        <v>#REF!</v>
      </c>
      <c r="N17" s="311" t="e">
        <f>#REF!</f>
        <v>#REF!</v>
      </c>
      <c r="O17" s="310" t="e">
        <f>#REF!</f>
        <v>#REF!</v>
      </c>
      <c r="P17" s="311" t="e">
        <f>#REF!</f>
        <v>#REF!</v>
      </c>
      <c r="Q17" s="310" t="e">
        <f>#REF!</f>
        <v>#REF!</v>
      </c>
      <c r="R17" s="315" t="e">
        <f>#REF!</f>
        <v>#REF!</v>
      </c>
      <c r="S17" s="321" t="e">
        <f>#REF!</f>
        <v>#REF!</v>
      </c>
      <c r="T17" s="311" t="e">
        <f>#REF!</f>
        <v>#REF!</v>
      </c>
      <c r="U17" s="310" t="e">
        <f>#REF!</f>
        <v>#REF!</v>
      </c>
      <c r="V17" s="311" t="e">
        <f>#REF!</f>
        <v>#REF!</v>
      </c>
      <c r="W17" s="320" t="e">
        <f>#REF!</f>
        <v>#REF!</v>
      </c>
      <c r="X17" s="333" t="e">
        <f>#REF!</f>
        <v>#REF!</v>
      </c>
      <c r="Y17" s="336" t="e">
        <f>#REF!</f>
        <v>#REF!</v>
      </c>
      <c r="Z17" s="329" t="e">
        <f>#REF!</f>
        <v>#REF!</v>
      </c>
      <c r="AC17" s="38" t="e">
        <f t="shared" si="0"/>
        <v>#REF!</v>
      </c>
      <c r="AD17" s="38" t="e">
        <f t="shared" si="1"/>
        <v>#REF!</v>
      </c>
      <c r="AE17" s="38" t="e">
        <f t="shared" si="2"/>
        <v>#REF!</v>
      </c>
      <c r="AF17" s="38" t="e">
        <f t="shared" si="3"/>
        <v>#REF!</v>
      </c>
      <c r="AG17" s="38" t="e">
        <f t="shared" si="4"/>
        <v>#REF!</v>
      </c>
    </row>
    <row r="18" spans="2:33" ht="30" customHeight="1">
      <c r="B18" s="1">
        <v>2008</v>
      </c>
      <c r="C18" s="305">
        <v>1</v>
      </c>
      <c r="D18" s="306" t="e">
        <f>#REF!</f>
        <v>#REF!</v>
      </c>
      <c r="E18" s="296" t="e">
        <f>#REF!</f>
        <v>#REF!</v>
      </c>
      <c r="F18" s="295" t="e">
        <f>#REF!</f>
        <v>#REF!</v>
      </c>
      <c r="G18" s="296" t="e">
        <f>#REF!</f>
        <v>#REF!</v>
      </c>
      <c r="H18" s="299" t="e">
        <f>#REF!</f>
        <v>#REF!</v>
      </c>
      <c r="I18" s="308" t="e">
        <f>#REF!</f>
        <v>#REF!</v>
      </c>
      <c r="J18" s="299" t="e">
        <f>#REF!</f>
        <v>#REF!</v>
      </c>
      <c r="K18" s="308" t="e">
        <f>#REF!</f>
        <v>#REF!</v>
      </c>
      <c r="L18" s="299" t="e">
        <f>#REF!</f>
        <v>#REF!</v>
      </c>
      <c r="M18" s="310" t="e">
        <f>#REF!</f>
        <v>#REF!</v>
      </c>
      <c r="N18" s="311" t="e">
        <f>#REF!</f>
        <v>#REF!</v>
      </c>
      <c r="O18" s="310" t="e">
        <f>#REF!</f>
        <v>#REF!</v>
      </c>
      <c r="P18" s="311" t="e">
        <f>#REF!</f>
        <v>#REF!</v>
      </c>
      <c r="Q18" s="310" t="e">
        <f>#REF!</f>
        <v>#REF!</v>
      </c>
      <c r="R18" s="315" t="e">
        <f>#REF!</f>
        <v>#REF!</v>
      </c>
      <c r="S18" s="321" t="e">
        <f>#REF!</f>
        <v>#REF!</v>
      </c>
      <c r="T18" s="311" t="e">
        <f>#REF!</f>
        <v>#REF!</v>
      </c>
      <c r="U18" s="310" t="e">
        <f>#REF!</f>
        <v>#REF!</v>
      </c>
      <c r="V18" s="311" t="e">
        <f>#REF!</f>
        <v>#REF!</v>
      </c>
      <c r="W18" s="320" t="e">
        <f>#REF!</f>
        <v>#REF!</v>
      </c>
      <c r="X18" s="333" t="e">
        <f>#REF!</f>
        <v>#REF!</v>
      </c>
      <c r="Y18" s="336" t="e">
        <f>#REF!</f>
        <v>#REF!</v>
      </c>
      <c r="Z18" s="329" t="e">
        <f>#REF!</f>
        <v>#REF!</v>
      </c>
      <c r="AC18" s="38" t="e">
        <f t="shared" si="0"/>
        <v>#REF!</v>
      </c>
      <c r="AD18" s="38" t="e">
        <f t="shared" si="1"/>
        <v>#REF!</v>
      </c>
      <c r="AE18" s="38" t="e">
        <f t="shared" si="2"/>
        <v>#REF!</v>
      </c>
      <c r="AF18" s="38" t="e">
        <f t="shared" si="3"/>
        <v>#REF!</v>
      </c>
      <c r="AG18" s="38" t="e">
        <f t="shared" si="4"/>
        <v>#REF!</v>
      </c>
    </row>
    <row r="19" spans="2:33" ht="18.75" customHeight="1">
      <c r="B19" s="1"/>
      <c r="C19" s="305">
        <v>2</v>
      </c>
      <c r="D19" s="306" t="e">
        <f>#REF!</f>
        <v>#REF!</v>
      </c>
      <c r="E19" s="296" t="e">
        <f>#REF!</f>
        <v>#REF!</v>
      </c>
      <c r="F19" s="295" t="e">
        <f>#REF!</f>
        <v>#REF!</v>
      </c>
      <c r="G19" s="296" t="e">
        <f>#REF!</f>
        <v>#REF!</v>
      </c>
      <c r="H19" s="299" t="e">
        <f>#REF!</f>
        <v>#REF!</v>
      </c>
      <c r="I19" s="308" t="e">
        <f>#REF!</f>
        <v>#REF!</v>
      </c>
      <c r="J19" s="299" t="e">
        <f>#REF!</f>
        <v>#REF!</v>
      </c>
      <c r="K19" s="308" t="e">
        <f>#REF!</f>
        <v>#REF!</v>
      </c>
      <c r="L19" s="299" t="e">
        <f>#REF!</f>
        <v>#REF!</v>
      </c>
      <c r="M19" s="310" t="e">
        <f>#REF!</f>
        <v>#REF!</v>
      </c>
      <c r="N19" s="311" t="e">
        <f>#REF!</f>
        <v>#REF!</v>
      </c>
      <c r="O19" s="310" t="e">
        <f>#REF!</f>
        <v>#REF!</v>
      </c>
      <c r="P19" s="311" t="e">
        <f>#REF!</f>
        <v>#REF!</v>
      </c>
      <c r="Q19" s="310" t="e">
        <f>#REF!</f>
        <v>#REF!</v>
      </c>
      <c r="R19" s="315" t="e">
        <f>#REF!</f>
        <v>#REF!</v>
      </c>
      <c r="S19" s="321" t="e">
        <f>#REF!</f>
        <v>#REF!</v>
      </c>
      <c r="T19" s="311" t="e">
        <f>#REF!</f>
        <v>#REF!</v>
      </c>
      <c r="U19" s="310" t="e">
        <f>#REF!</f>
        <v>#REF!</v>
      </c>
      <c r="V19" s="311" t="e">
        <f>#REF!</f>
        <v>#REF!</v>
      </c>
      <c r="W19" s="320" t="e">
        <f>#REF!</f>
        <v>#REF!</v>
      </c>
      <c r="X19" s="333" t="e">
        <f>#REF!</f>
        <v>#REF!</v>
      </c>
      <c r="Y19" s="336" t="e">
        <f>#REF!</f>
        <v>#REF!</v>
      </c>
      <c r="Z19" s="329" t="e">
        <f>#REF!</f>
        <v>#REF!</v>
      </c>
      <c r="AC19" s="38" t="e">
        <f t="shared" si="0"/>
        <v>#REF!</v>
      </c>
      <c r="AD19" s="38" t="e">
        <f t="shared" si="1"/>
        <v>#REF!</v>
      </c>
      <c r="AE19" s="38" t="e">
        <f t="shared" si="2"/>
        <v>#REF!</v>
      </c>
      <c r="AF19" s="38" t="e">
        <f t="shared" si="3"/>
        <v>#REF!</v>
      </c>
      <c r="AG19" s="38" t="e">
        <f t="shared" si="4"/>
        <v>#REF!</v>
      </c>
    </row>
    <row r="20" spans="2:33" ht="18.75" customHeight="1">
      <c r="B20" s="1"/>
      <c r="C20" s="305">
        <v>3</v>
      </c>
      <c r="D20" s="306" t="e">
        <f>#REF!</f>
        <v>#REF!</v>
      </c>
      <c r="E20" s="296" t="e">
        <f>#REF!</f>
        <v>#REF!</v>
      </c>
      <c r="F20" s="295" t="e">
        <f>#REF!</f>
        <v>#REF!</v>
      </c>
      <c r="G20" s="296" t="e">
        <f>#REF!</f>
        <v>#REF!</v>
      </c>
      <c r="H20" s="299" t="e">
        <f>#REF!</f>
        <v>#REF!</v>
      </c>
      <c r="I20" s="308" t="e">
        <f>#REF!</f>
        <v>#REF!</v>
      </c>
      <c r="J20" s="299" t="e">
        <f>#REF!</f>
        <v>#REF!</v>
      </c>
      <c r="K20" s="308" t="e">
        <f>#REF!</f>
        <v>#REF!</v>
      </c>
      <c r="L20" s="299" t="e">
        <f>#REF!</f>
        <v>#REF!</v>
      </c>
      <c r="M20" s="310" t="e">
        <f>#REF!</f>
        <v>#REF!</v>
      </c>
      <c r="N20" s="311" t="e">
        <f>#REF!</f>
        <v>#REF!</v>
      </c>
      <c r="O20" s="310" t="e">
        <f>#REF!</f>
        <v>#REF!</v>
      </c>
      <c r="P20" s="311" t="e">
        <f>#REF!</f>
        <v>#REF!</v>
      </c>
      <c r="Q20" s="310" t="e">
        <f>#REF!</f>
        <v>#REF!</v>
      </c>
      <c r="R20" s="315" t="e">
        <f>#REF!</f>
        <v>#REF!</v>
      </c>
      <c r="S20" s="321" t="e">
        <f>#REF!</f>
        <v>#REF!</v>
      </c>
      <c r="T20" s="311" t="e">
        <f>#REF!</f>
        <v>#REF!</v>
      </c>
      <c r="U20" s="310" t="e">
        <f>#REF!</f>
        <v>#REF!</v>
      </c>
      <c r="V20" s="311" t="e">
        <f>#REF!</f>
        <v>#REF!</v>
      </c>
      <c r="W20" s="320" t="e">
        <f>#REF!</f>
        <v>#REF!</v>
      </c>
      <c r="X20" s="333" t="e">
        <f>#REF!</f>
        <v>#REF!</v>
      </c>
      <c r="Y20" s="336" t="e">
        <f>#REF!</f>
        <v>#REF!</v>
      </c>
      <c r="Z20" s="329" t="e">
        <f>#REF!</f>
        <v>#REF!</v>
      </c>
      <c r="AC20" s="38" t="e">
        <f t="shared" si="0"/>
        <v>#REF!</v>
      </c>
      <c r="AD20" s="38" t="e">
        <f t="shared" si="1"/>
        <v>#REF!</v>
      </c>
      <c r="AE20" s="38" t="e">
        <f t="shared" si="2"/>
        <v>#REF!</v>
      </c>
      <c r="AF20" s="38" t="e">
        <f t="shared" si="3"/>
        <v>#REF!</v>
      </c>
      <c r="AG20" s="38" t="e">
        <f t="shared" si="4"/>
        <v>#REF!</v>
      </c>
    </row>
    <row r="21" spans="2:33" ht="18.75" customHeight="1">
      <c r="B21" s="1"/>
      <c r="C21" s="305">
        <v>4</v>
      </c>
      <c r="D21" s="306" t="e">
        <f>#REF!</f>
        <v>#REF!</v>
      </c>
      <c r="E21" s="296" t="e">
        <f>#REF!</f>
        <v>#REF!</v>
      </c>
      <c r="F21" s="295" t="e">
        <f>#REF!</f>
        <v>#REF!</v>
      </c>
      <c r="G21" s="296" t="e">
        <f>#REF!</f>
        <v>#REF!</v>
      </c>
      <c r="H21" s="299" t="e">
        <f>#REF!</f>
        <v>#REF!</v>
      </c>
      <c r="I21" s="308" t="e">
        <f>#REF!</f>
        <v>#REF!</v>
      </c>
      <c r="J21" s="299" t="e">
        <f>#REF!</f>
        <v>#REF!</v>
      </c>
      <c r="K21" s="308" t="e">
        <f>#REF!</f>
        <v>#REF!</v>
      </c>
      <c r="L21" s="299" t="e">
        <f>#REF!</f>
        <v>#REF!</v>
      </c>
      <c r="M21" s="310" t="e">
        <f>#REF!</f>
        <v>#REF!</v>
      </c>
      <c r="N21" s="311" t="e">
        <f>#REF!</f>
        <v>#REF!</v>
      </c>
      <c r="O21" s="310" t="e">
        <f>#REF!</f>
        <v>#REF!</v>
      </c>
      <c r="P21" s="311" t="e">
        <f>#REF!</f>
        <v>#REF!</v>
      </c>
      <c r="Q21" s="310" t="e">
        <f>#REF!</f>
        <v>#REF!</v>
      </c>
      <c r="R21" s="315" t="e">
        <f>#REF!</f>
        <v>#REF!</v>
      </c>
      <c r="S21" s="321" t="e">
        <f>#REF!</f>
        <v>#REF!</v>
      </c>
      <c r="T21" s="311" t="e">
        <f>#REF!</f>
        <v>#REF!</v>
      </c>
      <c r="U21" s="310" t="e">
        <f>#REF!</f>
        <v>#REF!</v>
      </c>
      <c r="V21" s="311" t="e">
        <f>#REF!</f>
        <v>#REF!</v>
      </c>
      <c r="W21" s="320" t="e">
        <f>#REF!</f>
        <v>#REF!</v>
      </c>
      <c r="X21" s="333" t="e">
        <f>#REF!</f>
        <v>#REF!</v>
      </c>
      <c r="Y21" s="336" t="e">
        <f>#REF!</f>
        <v>#REF!</v>
      </c>
      <c r="Z21" s="329" t="e">
        <f>#REF!</f>
        <v>#REF!</v>
      </c>
      <c r="AC21" s="38" t="e">
        <f t="shared" si="0"/>
        <v>#REF!</v>
      </c>
      <c r="AD21" s="38" t="e">
        <f t="shared" si="1"/>
        <v>#REF!</v>
      </c>
      <c r="AE21" s="38" t="e">
        <f t="shared" si="2"/>
        <v>#REF!</v>
      </c>
      <c r="AF21" s="38" t="e">
        <f t="shared" si="3"/>
        <v>#REF!</v>
      </c>
      <c r="AG21" s="38" t="e">
        <f t="shared" si="4"/>
        <v>#REF!</v>
      </c>
    </row>
    <row r="22" spans="2:33" ht="30" customHeight="1">
      <c r="B22" s="1">
        <v>2009</v>
      </c>
      <c r="C22" s="305">
        <v>1</v>
      </c>
      <c r="D22" s="306" t="e">
        <f>#REF!</f>
        <v>#REF!</v>
      </c>
      <c r="E22" s="296" t="e">
        <f>#REF!</f>
        <v>#REF!</v>
      </c>
      <c r="F22" s="295" t="e">
        <f>#REF!</f>
        <v>#REF!</v>
      </c>
      <c r="G22" s="296" t="e">
        <f>#REF!</f>
        <v>#REF!</v>
      </c>
      <c r="H22" s="299" t="e">
        <f>#REF!</f>
        <v>#REF!</v>
      </c>
      <c r="I22" s="308" t="e">
        <f>#REF!</f>
        <v>#REF!</v>
      </c>
      <c r="J22" s="299" t="e">
        <f>#REF!</f>
        <v>#REF!</v>
      </c>
      <c r="K22" s="308" t="e">
        <f>#REF!</f>
        <v>#REF!</v>
      </c>
      <c r="L22" s="299" t="e">
        <f>#REF!</f>
        <v>#REF!</v>
      </c>
      <c r="M22" s="310" t="e">
        <f>#REF!</f>
        <v>#REF!</v>
      </c>
      <c r="N22" s="311" t="e">
        <f>#REF!</f>
        <v>#REF!</v>
      </c>
      <c r="O22" s="310" t="e">
        <f>#REF!</f>
        <v>#REF!</v>
      </c>
      <c r="P22" s="311" t="e">
        <f>#REF!</f>
        <v>#REF!</v>
      </c>
      <c r="Q22" s="310" t="e">
        <f>#REF!</f>
        <v>#REF!</v>
      </c>
      <c r="R22" s="315" t="e">
        <f>#REF!</f>
        <v>#REF!</v>
      </c>
      <c r="S22" s="321" t="e">
        <f>#REF!</f>
        <v>#REF!</v>
      </c>
      <c r="T22" s="311" t="e">
        <f>#REF!</f>
        <v>#REF!</v>
      </c>
      <c r="U22" s="310" t="e">
        <f>#REF!</f>
        <v>#REF!</v>
      </c>
      <c r="V22" s="311" t="e">
        <f>#REF!</f>
        <v>#REF!</v>
      </c>
      <c r="W22" s="320" t="e">
        <f>#REF!</f>
        <v>#REF!</v>
      </c>
      <c r="X22" s="333" t="e">
        <f>#REF!</f>
        <v>#REF!</v>
      </c>
      <c r="Y22" s="336" t="e">
        <f>#REF!</f>
        <v>#REF!</v>
      </c>
      <c r="Z22" s="329" t="e">
        <f>#REF!</f>
        <v>#REF!</v>
      </c>
      <c r="AC22" s="38" t="e">
        <f t="shared" si="0"/>
        <v>#REF!</v>
      </c>
      <c r="AD22" s="38" t="e">
        <f t="shared" si="1"/>
        <v>#REF!</v>
      </c>
      <c r="AE22" s="38" t="e">
        <f t="shared" si="2"/>
        <v>#REF!</v>
      </c>
      <c r="AF22" s="38" t="e">
        <f t="shared" si="3"/>
        <v>#REF!</v>
      </c>
      <c r="AG22" s="38" t="e">
        <f t="shared" si="4"/>
        <v>#REF!</v>
      </c>
    </row>
    <row r="23" spans="2:33" ht="18.75" customHeight="1">
      <c r="B23" s="1"/>
      <c r="C23" s="305">
        <v>2</v>
      </c>
      <c r="D23" s="306" t="e">
        <f>#REF!</f>
        <v>#REF!</v>
      </c>
      <c r="E23" s="296" t="e">
        <f>#REF!</f>
        <v>#REF!</v>
      </c>
      <c r="F23" s="295" t="e">
        <f>#REF!</f>
        <v>#REF!</v>
      </c>
      <c r="G23" s="296" t="e">
        <f>#REF!</f>
        <v>#REF!</v>
      </c>
      <c r="H23" s="299" t="e">
        <f>#REF!</f>
        <v>#REF!</v>
      </c>
      <c r="I23" s="308" t="e">
        <f>#REF!</f>
        <v>#REF!</v>
      </c>
      <c r="J23" s="299" t="e">
        <f>#REF!</f>
        <v>#REF!</v>
      </c>
      <c r="K23" s="308" t="e">
        <f>#REF!</f>
        <v>#REF!</v>
      </c>
      <c r="L23" s="299" t="e">
        <f>#REF!</f>
        <v>#REF!</v>
      </c>
      <c r="M23" s="310" t="e">
        <f>#REF!</f>
        <v>#REF!</v>
      </c>
      <c r="N23" s="311" t="e">
        <f>#REF!</f>
        <v>#REF!</v>
      </c>
      <c r="O23" s="310" t="e">
        <f>#REF!</f>
        <v>#REF!</v>
      </c>
      <c r="P23" s="311" t="e">
        <f>#REF!</f>
        <v>#REF!</v>
      </c>
      <c r="Q23" s="310" t="e">
        <f>#REF!</f>
        <v>#REF!</v>
      </c>
      <c r="R23" s="315" t="e">
        <f>#REF!</f>
        <v>#REF!</v>
      </c>
      <c r="S23" s="321" t="e">
        <f>#REF!</f>
        <v>#REF!</v>
      </c>
      <c r="T23" s="311" t="e">
        <f>#REF!</f>
        <v>#REF!</v>
      </c>
      <c r="U23" s="310" t="e">
        <f>#REF!</f>
        <v>#REF!</v>
      </c>
      <c r="V23" s="311" t="e">
        <f>#REF!</f>
        <v>#REF!</v>
      </c>
      <c r="W23" s="320" t="e">
        <f>#REF!</f>
        <v>#REF!</v>
      </c>
      <c r="X23" s="333" t="e">
        <f>#REF!</f>
        <v>#REF!</v>
      </c>
      <c r="Y23" s="336" t="e">
        <f>#REF!</f>
        <v>#REF!</v>
      </c>
      <c r="Z23" s="329" t="e">
        <f>#REF!</f>
        <v>#REF!</v>
      </c>
      <c r="AC23" s="38" t="e">
        <f t="shared" si="0"/>
        <v>#REF!</v>
      </c>
      <c r="AD23" s="38" t="e">
        <f t="shared" si="1"/>
        <v>#REF!</v>
      </c>
      <c r="AE23" s="38" t="e">
        <f t="shared" si="2"/>
        <v>#REF!</v>
      </c>
      <c r="AF23" s="38" t="e">
        <f t="shared" si="3"/>
        <v>#REF!</v>
      </c>
      <c r="AG23" s="38" t="e">
        <f t="shared" si="4"/>
        <v>#REF!</v>
      </c>
    </row>
    <row r="24" spans="2:33" ht="18.75" customHeight="1">
      <c r="B24" s="1"/>
      <c r="C24" s="305">
        <v>3</v>
      </c>
      <c r="D24" s="306" t="e">
        <f>#REF!</f>
        <v>#REF!</v>
      </c>
      <c r="E24" s="296" t="e">
        <f>#REF!</f>
        <v>#REF!</v>
      </c>
      <c r="F24" s="295" t="e">
        <f>#REF!</f>
        <v>#REF!</v>
      </c>
      <c r="G24" s="296" t="e">
        <f>#REF!</f>
        <v>#REF!</v>
      </c>
      <c r="H24" s="299" t="e">
        <f>#REF!</f>
        <v>#REF!</v>
      </c>
      <c r="I24" s="308" t="e">
        <f>#REF!</f>
        <v>#REF!</v>
      </c>
      <c r="J24" s="299" t="e">
        <f>#REF!</f>
        <v>#REF!</v>
      </c>
      <c r="K24" s="308" t="e">
        <f>#REF!</f>
        <v>#REF!</v>
      </c>
      <c r="L24" s="299" t="e">
        <f>#REF!</f>
        <v>#REF!</v>
      </c>
      <c r="M24" s="310" t="e">
        <f>#REF!</f>
        <v>#REF!</v>
      </c>
      <c r="N24" s="311" t="e">
        <f>#REF!</f>
        <v>#REF!</v>
      </c>
      <c r="O24" s="310" t="e">
        <f>#REF!</f>
        <v>#REF!</v>
      </c>
      <c r="P24" s="311" t="e">
        <f>#REF!</f>
        <v>#REF!</v>
      </c>
      <c r="Q24" s="310" t="e">
        <f>#REF!</f>
        <v>#REF!</v>
      </c>
      <c r="R24" s="315" t="e">
        <f>#REF!</f>
        <v>#REF!</v>
      </c>
      <c r="S24" s="321" t="e">
        <f>#REF!</f>
        <v>#REF!</v>
      </c>
      <c r="T24" s="311" t="e">
        <f>#REF!</f>
        <v>#REF!</v>
      </c>
      <c r="U24" s="310" t="e">
        <f>#REF!</f>
        <v>#REF!</v>
      </c>
      <c r="V24" s="311" t="e">
        <f>#REF!</f>
        <v>#REF!</v>
      </c>
      <c r="W24" s="320" t="e">
        <f>#REF!</f>
        <v>#REF!</v>
      </c>
      <c r="X24" s="333" t="e">
        <f>#REF!</f>
        <v>#REF!</v>
      </c>
      <c r="Y24" s="336" t="e">
        <f>#REF!</f>
        <v>#REF!</v>
      </c>
      <c r="Z24" s="329" t="e">
        <f>#REF!</f>
        <v>#REF!</v>
      </c>
      <c r="AC24" s="38" t="e">
        <f t="shared" si="0"/>
        <v>#REF!</v>
      </c>
      <c r="AD24" s="38" t="e">
        <f t="shared" si="1"/>
        <v>#REF!</v>
      </c>
      <c r="AE24" s="38" t="e">
        <f t="shared" si="2"/>
        <v>#REF!</v>
      </c>
      <c r="AF24" s="38" t="e">
        <f t="shared" si="3"/>
        <v>#REF!</v>
      </c>
      <c r="AG24" s="38" t="e">
        <f t="shared" si="4"/>
        <v>#REF!</v>
      </c>
    </row>
    <row r="25" spans="2:33" ht="18.75" customHeight="1">
      <c r="B25" s="1"/>
      <c r="C25" s="305">
        <v>4</v>
      </c>
      <c r="D25" s="306" t="e">
        <f>#REF!</f>
        <v>#REF!</v>
      </c>
      <c r="E25" s="296" t="e">
        <f>#REF!</f>
        <v>#REF!</v>
      </c>
      <c r="F25" s="295" t="e">
        <f>#REF!</f>
        <v>#REF!</v>
      </c>
      <c r="G25" s="296" t="e">
        <f>#REF!</f>
        <v>#REF!</v>
      </c>
      <c r="H25" s="299" t="e">
        <f>#REF!</f>
        <v>#REF!</v>
      </c>
      <c r="I25" s="308" t="e">
        <f>#REF!</f>
        <v>#REF!</v>
      </c>
      <c r="J25" s="299" t="e">
        <f>#REF!</f>
        <v>#REF!</v>
      </c>
      <c r="K25" s="308" t="e">
        <f>#REF!</f>
        <v>#REF!</v>
      </c>
      <c r="L25" s="299" t="e">
        <f>#REF!</f>
        <v>#REF!</v>
      </c>
      <c r="M25" s="310" t="e">
        <f>#REF!</f>
        <v>#REF!</v>
      </c>
      <c r="N25" s="311" t="e">
        <f>#REF!</f>
        <v>#REF!</v>
      </c>
      <c r="O25" s="310" t="e">
        <f>#REF!</f>
        <v>#REF!</v>
      </c>
      <c r="P25" s="311" t="e">
        <f>#REF!</f>
        <v>#REF!</v>
      </c>
      <c r="Q25" s="310" t="e">
        <f>#REF!</f>
        <v>#REF!</v>
      </c>
      <c r="R25" s="315" t="e">
        <f>#REF!</f>
        <v>#REF!</v>
      </c>
      <c r="S25" s="321" t="e">
        <f>#REF!</f>
        <v>#REF!</v>
      </c>
      <c r="T25" s="311" t="e">
        <f>#REF!</f>
        <v>#REF!</v>
      </c>
      <c r="U25" s="310" t="e">
        <f>#REF!</f>
        <v>#REF!</v>
      </c>
      <c r="V25" s="311" t="e">
        <f>#REF!</f>
        <v>#REF!</v>
      </c>
      <c r="W25" s="320" t="e">
        <f>#REF!</f>
        <v>#REF!</v>
      </c>
      <c r="X25" s="333" t="e">
        <f>#REF!</f>
        <v>#REF!</v>
      </c>
      <c r="Y25" s="336" t="e">
        <f>#REF!</f>
        <v>#REF!</v>
      </c>
      <c r="Z25" s="329" t="e">
        <f>#REF!</f>
        <v>#REF!</v>
      </c>
      <c r="AC25" s="38" t="e">
        <f t="shared" si="0"/>
        <v>#REF!</v>
      </c>
      <c r="AD25" s="38" t="e">
        <f t="shared" si="1"/>
        <v>#REF!</v>
      </c>
      <c r="AE25" s="38" t="e">
        <f t="shared" si="2"/>
        <v>#REF!</v>
      </c>
      <c r="AF25" s="38" t="e">
        <f t="shared" si="3"/>
        <v>#REF!</v>
      </c>
      <c r="AG25" s="38" t="e">
        <f t="shared" si="4"/>
        <v>#REF!</v>
      </c>
    </row>
    <row r="26" spans="2:33" ht="30" customHeight="1">
      <c r="B26" s="1">
        <v>2010</v>
      </c>
      <c r="C26" s="305">
        <v>1</v>
      </c>
      <c r="D26" s="306" t="e">
        <f>#REF!</f>
        <v>#REF!</v>
      </c>
      <c r="E26" s="296" t="e">
        <f>#REF!</f>
        <v>#REF!</v>
      </c>
      <c r="F26" s="295" t="e">
        <f>#REF!</f>
        <v>#REF!</v>
      </c>
      <c r="G26" s="296" t="e">
        <f>#REF!</f>
        <v>#REF!</v>
      </c>
      <c r="H26" s="299" t="e">
        <f>#REF!</f>
        <v>#REF!</v>
      </c>
      <c r="I26" s="308" t="e">
        <f>#REF!</f>
        <v>#REF!</v>
      </c>
      <c r="J26" s="299" t="e">
        <f>#REF!</f>
        <v>#REF!</v>
      </c>
      <c r="K26" s="308" t="e">
        <f>#REF!</f>
        <v>#REF!</v>
      </c>
      <c r="L26" s="299" t="e">
        <f>#REF!</f>
        <v>#REF!</v>
      </c>
      <c r="M26" s="310" t="e">
        <f>#REF!</f>
        <v>#REF!</v>
      </c>
      <c r="N26" s="311" t="e">
        <f>#REF!</f>
        <v>#REF!</v>
      </c>
      <c r="O26" s="310" t="e">
        <f>#REF!</f>
        <v>#REF!</v>
      </c>
      <c r="P26" s="311" t="e">
        <f>#REF!</f>
        <v>#REF!</v>
      </c>
      <c r="Q26" s="310" t="e">
        <f>#REF!</f>
        <v>#REF!</v>
      </c>
      <c r="R26" s="315" t="e">
        <f>#REF!</f>
        <v>#REF!</v>
      </c>
      <c r="S26" s="321" t="e">
        <f>#REF!</f>
        <v>#REF!</v>
      </c>
      <c r="T26" s="311" t="e">
        <f>#REF!</f>
        <v>#REF!</v>
      </c>
      <c r="U26" s="310" t="e">
        <f>#REF!</f>
        <v>#REF!</v>
      </c>
      <c r="V26" s="311" t="e">
        <f>#REF!</f>
        <v>#REF!</v>
      </c>
      <c r="W26" s="320" t="e">
        <f>#REF!</f>
        <v>#REF!</v>
      </c>
      <c r="X26" s="333" t="e">
        <f>#REF!</f>
        <v>#REF!</v>
      </c>
      <c r="Y26" s="336" t="e">
        <f>#REF!</f>
        <v>#REF!</v>
      </c>
      <c r="Z26" s="329" t="e">
        <f>#REF!</f>
        <v>#REF!</v>
      </c>
      <c r="AC26" s="38" t="e">
        <f t="shared" si="0"/>
        <v>#REF!</v>
      </c>
      <c r="AD26" s="38" t="e">
        <f t="shared" si="1"/>
        <v>#REF!</v>
      </c>
      <c r="AE26" s="38" t="e">
        <f t="shared" si="2"/>
        <v>#REF!</v>
      </c>
      <c r="AF26" s="38" t="e">
        <f t="shared" si="3"/>
        <v>#REF!</v>
      </c>
      <c r="AG26" s="38" t="e">
        <f t="shared" si="4"/>
        <v>#REF!</v>
      </c>
    </row>
    <row r="27" spans="2:33" ht="18.75" customHeight="1">
      <c r="B27" s="1"/>
      <c r="C27" s="305">
        <v>2</v>
      </c>
      <c r="D27" s="306" t="e">
        <f>#REF!</f>
        <v>#REF!</v>
      </c>
      <c r="E27" s="296" t="e">
        <f>#REF!</f>
        <v>#REF!</v>
      </c>
      <c r="F27" s="295" t="e">
        <f>#REF!</f>
        <v>#REF!</v>
      </c>
      <c r="G27" s="296" t="e">
        <f>#REF!</f>
        <v>#REF!</v>
      </c>
      <c r="H27" s="299" t="e">
        <f>#REF!</f>
        <v>#REF!</v>
      </c>
      <c r="I27" s="308" t="e">
        <f>#REF!</f>
        <v>#REF!</v>
      </c>
      <c r="J27" s="299" t="e">
        <f>#REF!</f>
        <v>#REF!</v>
      </c>
      <c r="K27" s="308" t="e">
        <f>#REF!</f>
        <v>#REF!</v>
      </c>
      <c r="L27" s="299" t="e">
        <f>#REF!</f>
        <v>#REF!</v>
      </c>
      <c r="M27" s="310" t="e">
        <f>#REF!</f>
        <v>#REF!</v>
      </c>
      <c r="N27" s="311" t="e">
        <f>#REF!</f>
        <v>#REF!</v>
      </c>
      <c r="O27" s="310" t="e">
        <f>#REF!</f>
        <v>#REF!</v>
      </c>
      <c r="P27" s="311" t="e">
        <f>#REF!</f>
        <v>#REF!</v>
      </c>
      <c r="Q27" s="310" t="e">
        <f>#REF!</f>
        <v>#REF!</v>
      </c>
      <c r="R27" s="315" t="e">
        <f>#REF!</f>
        <v>#REF!</v>
      </c>
      <c r="S27" s="321" t="e">
        <f>#REF!</f>
        <v>#REF!</v>
      </c>
      <c r="T27" s="311" t="e">
        <f>#REF!</f>
        <v>#REF!</v>
      </c>
      <c r="U27" s="310" t="e">
        <f>#REF!</f>
        <v>#REF!</v>
      </c>
      <c r="V27" s="311" t="e">
        <f>#REF!</f>
        <v>#REF!</v>
      </c>
      <c r="W27" s="320" t="e">
        <f>#REF!</f>
        <v>#REF!</v>
      </c>
      <c r="X27" s="333" t="e">
        <f>#REF!</f>
        <v>#REF!</v>
      </c>
      <c r="Y27" s="336" t="e">
        <f>#REF!</f>
        <v>#REF!</v>
      </c>
      <c r="Z27" s="329" t="e">
        <f>#REF!</f>
        <v>#REF!</v>
      </c>
      <c r="AC27" s="38" t="e">
        <f t="shared" si="0"/>
        <v>#REF!</v>
      </c>
      <c r="AD27" s="38" t="e">
        <f t="shared" si="1"/>
        <v>#REF!</v>
      </c>
      <c r="AE27" s="38" t="e">
        <f t="shared" si="2"/>
        <v>#REF!</v>
      </c>
      <c r="AF27" s="38" t="e">
        <f t="shared" si="3"/>
        <v>#REF!</v>
      </c>
      <c r="AG27" s="38" t="e">
        <f t="shared" si="4"/>
        <v>#REF!</v>
      </c>
    </row>
    <row r="28" spans="2:33" ht="18.75" customHeight="1">
      <c r="B28" s="1"/>
      <c r="C28" s="305">
        <v>3</v>
      </c>
      <c r="D28" s="306" t="e">
        <f>#REF!</f>
        <v>#REF!</v>
      </c>
      <c r="E28" s="296" t="e">
        <f>#REF!</f>
        <v>#REF!</v>
      </c>
      <c r="F28" s="295" t="e">
        <f>#REF!</f>
        <v>#REF!</v>
      </c>
      <c r="G28" s="296" t="e">
        <f>#REF!</f>
        <v>#REF!</v>
      </c>
      <c r="H28" s="299" t="e">
        <f>#REF!</f>
        <v>#REF!</v>
      </c>
      <c r="I28" s="308" t="e">
        <f>#REF!</f>
        <v>#REF!</v>
      </c>
      <c r="J28" s="299" t="e">
        <f>#REF!</f>
        <v>#REF!</v>
      </c>
      <c r="K28" s="308" t="e">
        <f>#REF!</f>
        <v>#REF!</v>
      </c>
      <c r="L28" s="299" t="e">
        <f>#REF!</f>
        <v>#REF!</v>
      </c>
      <c r="M28" s="310" t="e">
        <f>#REF!</f>
        <v>#REF!</v>
      </c>
      <c r="N28" s="311" t="e">
        <f>#REF!</f>
        <v>#REF!</v>
      </c>
      <c r="O28" s="310" t="e">
        <f>#REF!</f>
        <v>#REF!</v>
      </c>
      <c r="P28" s="311" t="e">
        <f>#REF!</f>
        <v>#REF!</v>
      </c>
      <c r="Q28" s="310" t="e">
        <f>#REF!</f>
        <v>#REF!</v>
      </c>
      <c r="R28" s="315" t="e">
        <f>#REF!</f>
        <v>#REF!</v>
      </c>
      <c r="S28" s="321" t="e">
        <f>#REF!</f>
        <v>#REF!</v>
      </c>
      <c r="T28" s="311" t="e">
        <f>#REF!</f>
        <v>#REF!</v>
      </c>
      <c r="U28" s="310" t="e">
        <f>#REF!</f>
        <v>#REF!</v>
      </c>
      <c r="V28" s="311" t="e">
        <f>#REF!</f>
        <v>#REF!</v>
      </c>
      <c r="W28" s="320" t="e">
        <f>#REF!</f>
        <v>#REF!</v>
      </c>
      <c r="X28" s="333" t="e">
        <f>#REF!</f>
        <v>#REF!</v>
      </c>
      <c r="Y28" s="336" t="e">
        <f>#REF!</f>
        <v>#REF!</v>
      </c>
      <c r="Z28" s="329" t="e">
        <f>#REF!</f>
        <v>#REF!</v>
      </c>
      <c r="AC28" s="38" t="e">
        <f t="shared" si="0"/>
        <v>#REF!</v>
      </c>
      <c r="AD28" s="38" t="e">
        <f t="shared" si="1"/>
        <v>#REF!</v>
      </c>
      <c r="AE28" s="38" t="e">
        <f t="shared" si="2"/>
        <v>#REF!</v>
      </c>
      <c r="AF28" s="38" t="e">
        <f t="shared" si="3"/>
        <v>#REF!</v>
      </c>
      <c r="AG28" s="38" t="e">
        <f t="shared" si="4"/>
        <v>#REF!</v>
      </c>
    </row>
    <row r="29" spans="2:33" ht="18.75" customHeight="1">
      <c r="B29" s="1"/>
      <c r="C29" s="305">
        <v>4</v>
      </c>
      <c r="D29" s="306" t="e">
        <f>#REF!</f>
        <v>#REF!</v>
      </c>
      <c r="E29" s="296" t="e">
        <f>#REF!</f>
        <v>#REF!</v>
      </c>
      <c r="F29" s="295" t="e">
        <f>#REF!</f>
        <v>#REF!</v>
      </c>
      <c r="G29" s="296" t="e">
        <f>#REF!</f>
        <v>#REF!</v>
      </c>
      <c r="H29" s="299" t="e">
        <f>#REF!</f>
        <v>#REF!</v>
      </c>
      <c r="I29" s="308" t="e">
        <f>#REF!</f>
        <v>#REF!</v>
      </c>
      <c r="J29" s="299" t="e">
        <f>#REF!</f>
        <v>#REF!</v>
      </c>
      <c r="K29" s="308" t="e">
        <f>#REF!</f>
        <v>#REF!</v>
      </c>
      <c r="L29" s="299" t="e">
        <f>#REF!</f>
        <v>#REF!</v>
      </c>
      <c r="M29" s="310" t="e">
        <f>#REF!</f>
        <v>#REF!</v>
      </c>
      <c r="N29" s="311" t="e">
        <f>#REF!</f>
        <v>#REF!</v>
      </c>
      <c r="O29" s="310" t="e">
        <f>#REF!</f>
        <v>#REF!</v>
      </c>
      <c r="P29" s="311" t="e">
        <f>#REF!</f>
        <v>#REF!</v>
      </c>
      <c r="Q29" s="310" t="e">
        <f>#REF!</f>
        <v>#REF!</v>
      </c>
      <c r="R29" s="315" t="e">
        <f>#REF!</f>
        <v>#REF!</v>
      </c>
      <c r="S29" s="321" t="e">
        <f>#REF!</f>
        <v>#REF!</v>
      </c>
      <c r="T29" s="311" t="e">
        <f>#REF!</f>
        <v>#REF!</v>
      </c>
      <c r="U29" s="310" t="e">
        <f>#REF!</f>
        <v>#REF!</v>
      </c>
      <c r="V29" s="311" t="e">
        <f>#REF!</f>
        <v>#REF!</v>
      </c>
      <c r="W29" s="320" t="e">
        <f>#REF!</f>
        <v>#REF!</v>
      </c>
      <c r="X29" s="333" t="e">
        <f>#REF!</f>
        <v>#REF!</v>
      </c>
      <c r="Y29" s="336" t="e">
        <f>#REF!</f>
        <v>#REF!</v>
      </c>
      <c r="Z29" s="329" t="e">
        <f>#REF!</f>
        <v>#REF!</v>
      </c>
      <c r="AC29" s="38" t="e">
        <f t="shared" si="0"/>
        <v>#REF!</v>
      </c>
      <c r="AD29" s="38" t="e">
        <f t="shared" si="1"/>
        <v>#REF!</v>
      </c>
      <c r="AE29" s="38" t="e">
        <f t="shared" si="2"/>
        <v>#REF!</v>
      </c>
      <c r="AF29" s="38" t="e">
        <f t="shared" si="3"/>
        <v>#REF!</v>
      </c>
      <c r="AG29" s="38" t="e">
        <f t="shared" si="4"/>
        <v>#REF!</v>
      </c>
    </row>
    <row r="30" spans="2:33" ht="30" customHeight="1">
      <c r="B30" s="1">
        <v>2011</v>
      </c>
      <c r="C30" s="305">
        <v>1</v>
      </c>
      <c r="D30" s="306" t="e">
        <f>#REF!</f>
        <v>#REF!</v>
      </c>
      <c r="E30" s="296" t="e">
        <f>#REF!</f>
        <v>#REF!</v>
      </c>
      <c r="F30" s="295" t="e">
        <f>#REF!</f>
        <v>#REF!</v>
      </c>
      <c r="G30" s="296" t="e">
        <f>#REF!</f>
        <v>#REF!</v>
      </c>
      <c r="H30" s="299" t="e">
        <f>#REF!</f>
        <v>#REF!</v>
      </c>
      <c r="I30" s="308" t="e">
        <f>#REF!</f>
        <v>#REF!</v>
      </c>
      <c r="J30" s="299" t="e">
        <f>#REF!</f>
        <v>#REF!</v>
      </c>
      <c r="K30" s="308" t="e">
        <f>#REF!</f>
        <v>#REF!</v>
      </c>
      <c r="L30" s="299" t="e">
        <f>#REF!</f>
        <v>#REF!</v>
      </c>
      <c r="M30" s="310" t="e">
        <f>#REF!</f>
        <v>#REF!</v>
      </c>
      <c r="N30" s="311" t="e">
        <f>#REF!</f>
        <v>#REF!</v>
      </c>
      <c r="O30" s="310" t="e">
        <f>#REF!</f>
        <v>#REF!</v>
      </c>
      <c r="P30" s="311" t="e">
        <f>#REF!</f>
        <v>#REF!</v>
      </c>
      <c r="Q30" s="310" t="e">
        <f>#REF!</f>
        <v>#REF!</v>
      </c>
      <c r="R30" s="315" t="e">
        <f>#REF!</f>
        <v>#REF!</v>
      </c>
      <c r="S30" s="321" t="e">
        <f>#REF!</f>
        <v>#REF!</v>
      </c>
      <c r="T30" s="311" t="e">
        <f>#REF!</f>
        <v>#REF!</v>
      </c>
      <c r="U30" s="310" t="e">
        <f>#REF!</f>
        <v>#REF!</v>
      </c>
      <c r="V30" s="311" t="e">
        <f>#REF!</f>
        <v>#REF!</v>
      </c>
      <c r="W30" s="320" t="e">
        <f>#REF!</f>
        <v>#REF!</v>
      </c>
      <c r="X30" s="333" t="e">
        <f>#REF!</f>
        <v>#REF!</v>
      </c>
      <c r="Y30" s="336" t="e">
        <f>#REF!</f>
        <v>#REF!</v>
      </c>
      <c r="Z30" s="329" t="e">
        <f>#REF!</f>
        <v>#REF!</v>
      </c>
      <c r="AC30" s="38" t="e">
        <f t="shared" si="0"/>
        <v>#REF!</v>
      </c>
      <c r="AD30" s="38" t="e">
        <f t="shared" si="1"/>
        <v>#REF!</v>
      </c>
      <c r="AE30" s="38" t="e">
        <f t="shared" si="2"/>
        <v>#REF!</v>
      </c>
      <c r="AF30" s="38" t="e">
        <f t="shared" si="3"/>
        <v>#REF!</v>
      </c>
      <c r="AG30" s="38" t="e">
        <f t="shared" si="4"/>
        <v>#REF!</v>
      </c>
    </row>
    <row r="31" spans="2:33" ht="18.75" customHeight="1">
      <c r="B31" s="1"/>
      <c r="C31" s="305">
        <v>2</v>
      </c>
      <c r="D31" s="306" t="e">
        <f>#REF!</f>
        <v>#REF!</v>
      </c>
      <c r="E31" s="296" t="e">
        <f>#REF!</f>
        <v>#REF!</v>
      </c>
      <c r="F31" s="295" t="e">
        <f>#REF!</f>
        <v>#REF!</v>
      </c>
      <c r="G31" s="296" t="e">
        <f>#REF!</f>
        <v>#REF!</v>
      </c>
      <c r="H31" s="299" t="e">
        <f>#REF!</f>
        <v>#REF!</v>
      </c>
      <c r="I31" s="308" t="e">
        <f>#REF!</f>
        <v>#REF!</v>
      </c>
      <c r="J31" s="299" t="e">
        <f>#REF!</f>
        <v>#REF!</v>
      </c>
      <c r="K31" s="308" t="e">
        <f>#REF!</f>
        <v>#REF!</v>
      </c>
      <c r="L31" s="299" t="e">
        <f>#REF!</f>
        <v>#REF!</v>
      </c>
      <c r="M31" s="310" t="e">
        <f>#REF!</f>
        <v>#REF!</v>
      </c>
      <c r="N31" s="311" t="e">
        <f>#REF!</f>
        <v>#REF!</v>
      </c>
      <c r="O31" s="310" t="e">
        <f>#REF!</f>
        <v>#REF!</v>
      </c>
      <c r="P31" s="311" t="e">
        <f>#REF!</f>
        <v>#REF!</v>
      </c>
      <c r="Q31" s="310" t="e">
        <f>#REF!</f>
        <v>#REF!</v>
      </c>
      <c r="R31" s="315" t="e">
        <f>#REF!</f>
        <v>#REF!</v>
      </c>
      <c r="S31" s="321" t="e">
        <f>#REF!</f>
        <v>#REF!</v>
      </c>
      <c r="T31" s="311" t="e">
        <f>#REF!</f>
        <v>#REF!</v>
      </c>
      <c r="U31" s="310" t="e">
        <f>#REF!</f>
        <v>#REF!</v>
      </c>
      <c r="V31" s="311" t="e">
        <f>#REF!</f>
        <v>#REF!</v>
      </c>
      <c r="W31" s="320" t="e">
        <f>#REF!</f>
        <v>#REF!</v>
      </c>
      <c r="X31" s="333" t="e">
        <f>#REF!</f>
        <v>#REF!</v>
      </c>
      <c r="Y31" s="336" t="e">
        <f>#REF!</f>
        <v>#REF!</v>
      </c>
      <c r="Z31" s="329" t="e">
        <f>#REF!</f>
        <v>#REF!</v>
      </c>
      <c r="AC31" s="38" t="e">
        <f t="shared" si="0"/>
        <v>#REF!</v>
      </c>
      <c r="AD31" s="38" t="e">
        <f t="shared" si="1"/>
        <v>#REF!</v>
      </c>
      <c r="AE31" s="38" t="e">
        <f t="shared" si="2"/>
        <v>#REF!</v>
      </c>
      <c r="AF31" s="38" t="e">
        <f t="shared" si="3"/>
        <v>#REF!</v>
      </c>
      <c r="AG31" s="38" t="e">
        <f t="shared" si="4"/>
        <v>#REF!</v>
      </c>
    </row>
    <row r="32" spans="2:33" ht="18.75" customHeight="1">
      <c r="B32" s="1"/>
      <c r="C32" s="305" t="s">
        <v>72</v>
      </c>
      <c r="D32" s="306" t="e">
        <f>#REF!</f>
        <v>#REF!</v>
      </c>
      <c r="E32" s="296" t="e">
        <f>#REF!</f>
        <v>#REF!</v>
      </c>
      <c r="F32" s="295" t="e">
        <f>#REF!</f>
        <v>#REF!</v>
      </c>
      <c r="G32" s="296" t="e">
        <f>#REF!</f>
        <v>#REF!</v>
      </c>
      <c r="H32" s="299" t="e">
        <f>#REF!</f>
        <v>#REF!</v>
      </c>
      <c r="I32" s="308" t="e">
        <f>#REF!</f>
        <v>#REF!</v>
      </c>
      <c r="J32" s="299" t="e">
        <f>#REF!</f>
        <v>#REF!</v>
      </c>
      <c r="K32" s="308" t="e">
        <f>#REF!</f>
        <v>#REF!</v>
      </c>
      <c r="L32" s="299" t="e">
        <f>#REF!</f>
        <v>#REF!</v>
      </c>
      <c r="M32" s="310" t="e">
        <f>#REF!</f>
        <v>#REF!</v>
      </c>
      <c r="N32" s="311" t="e">
        <f>#REF!</f>
        <v>#REF!</v>
      </c>
      <c r="O32" s="310" t="e">
        <f>#REF!</f>
        <v>#REF!</v>
      </c>
      <c r="P32" s="311" t="e">
        <f>#REF!</f>
        <v>#REF!</v>
      </c>
      <c r="Q32" s="310" t="e">
        <f>#REF!</f>
        <v>#REF!</v>
      </c>
      <c r="R32" s="315" t="e">
        <f>#REF!</f>
        <v>#REF!</v>
      </c>
      <c r="S32" s="321" t="e">
        <f>#REF!</f>
        <v>#REF!</v>
      </c>
      <c r="T32" s="311" t="e">
        <f>#REF!</f>
        <v>#REF!</v>
      </c>
      <c r="U32" s="310" t="e">
        <f>#REF!</f>
        <v>#REF!</v>
      </c>
      <c r="V32" s="311" t="e">
        <f>#REF!</f>
        <v>#REF!</v>
      </c>
      <c r="W32" s="320" t="e">
        <f>#REF!</f>
        <v>#REF!</v>
      </c>
      <c r="X32" s="333" t="e">
        <f>#REF!</f>
        <v>#REF!</v>
      </c>
      <c r="Y32" s="336" t="e">
        <f>#REF!</f>
        <v>#REF!</v>
      </c>
      <c r="Z32" s="329" t="e">
        <f>#REF!</f>
        <v>#REF!</v>
      </c>
      <c r="AC32" s="38"/>
      <c r="AD32" s="38"/>
      <c r="AE32" s="38"/>
      <c r="AF32" s="38"/>
      <c r="AG32" s="38"/>
    </row>
    <row r="33" spans="2:26" ht="18.75" hidden="1" customHeight="1">
      <c r="B33" s="1"/>
      <c r="C33" s="305" t="s">
        <v>73</v>
      </c>
      <c r="D33" s="306" t="e">
        <f>#REF!</f>
        <v>#REF!</v>
      </c>
      <c r="E33" s="296" t="e">
        <f>#REF!</f>
        <v>#REF!</v>
      </c>
      <c r="F33" s="295" t="e">
        <f>#REF!</f>
        <v>#REF!</v>
      </c>
      <c r="G33" s="296" t="e">
        <f>#REF!</f>
        <v>#REF!</v>
      </c>
      <c r="H33" s="299" t="e">
        <f>#REF!</f>
        <v>#REF!</v>
      </c>
      <c r="I33" s="308" t="e">
        <f>#REF!</f>
        <v>#REF!</v>
      </c>
      <c r="J33" s="299" t="e">
        <f>#REF!</f>
        <v>#REF!</v>
      </c>
      <c r="K33" s="308" t="e">
        <f>#REF!</f>
        <v>#REF!</v>
      </c>
      <c r="L33" s="299" t="e">
        <f>#REF!</f>
        <v>#REF!</v>
      </c>
      <c r="M33" s="310" t="e">
        <f>#REF!</f>
        <v>#REF!</v>
      </c>
      <c r="N33" s="311" t="e">
        <f>#REF!</f>
        <v>#REF!</v>
      </c>
      <c r="O33" s="310" t="e">
        <f>#REF!</f>
        <v>#REF!</v>
      </c>
      <c r="P33" s="311" t="e">
        <f>#REF!</f>
        <v>#REF!</v>
      </c>
      <c r="Q33" s="310" t="e">
        <f>#REF!</f>
        <v>#REF!</v>
      </c>
      <c r="R33" s="315" t="e">
        <f>#REF!</f>
        <v>#REF!</v>
      </c>
      <c r="S33" s="321" t="e">
        <f>#REF!</f>
        <v>#REF!</v>
      </c>
      <c r="T33" s="311" t="e">
        <f>#REF!</f>
        <v>#REF!</v>
      </c>
      <c r="U33" s="310" t="e">
        <f>#REF!</f>
        <v>#REF!</v>
      </c>
      <c r="V33" s="311" t="e">
        <f>#REF!</f>
        <v>#REF!</v>
      </c>
      <c r="W33" s="320" t="e">
        <f>#REF!</f>
        <v>#REF!</v>
      </c>
      <c r="X33" s="333" t="e">
        <f>#REF!</f>
        <v>#REF!</v>
      </c>
      <c r="Y33" s="336" t="e">
        <f>#REF!</f>
        <v>#REF!</v>
      </c>
      <c r="Z33" s="329" t="e">
        <f>#REF!</f>
        <v>#REF!</v>
      </c>
    </row>
    <row r="34" spans="2:26" ht="3" customHeight="1">
      <c r="B34" s="51"/>
      <c r="C34" s="51"/>
      <c r="D34" s="34"/>
      <c r="E34" s="35"/>
      <c r="F34" s="35"/>
      <c r="G34" s="35"/>
      <c r="H34" s="35"/>
      <c r="I34" s="35"/>
      <c r="J34" s="35"/>
      <c r="K34" s="51"/>
      <c r="L34" s="51"/>
      <c r="M34" s="51"/>
      <c r="N34" s="51"/>
      <c r="O34" s="51"/>
      <c r="P34" s="51"/>
      <c r="Q34" s="51"/>
      <c r="R34" s="51"/>
      <c r="S34" s="51"/>
      <c r="T34" s="51"/>
      <c r="U34" s="51"/>
      <c r="V34" s="51"/>
      <c r="W34" s="51"/>
      <c r="X34" s="331"/>
      <c r="Y34" s="51"/>
      <c r="Z34" s="51"/>
    </row>
    <row r="35" spans="2:26">
      <c r="B35" s="36" t="s">
        <v>75</v>
      </c>
    </row>
  </sheetData>
  <mergeCells count="3">
    <mergeCell ref="D2:G2"/>
    <mergeCell ref="H2:L2"/>
    <mergeCell ref="M2:W2"/>
  </mergeCells>
  <printOptions horizontalCentered="1"/>
  <pageMargins left="0.3" right="0.14000000000000001" top="0.81" bottom="0.44" header="0.3" footer="0.3"/>
  <pageSetup scale="75" fitToWidth="0" fitToHeight="0" orientation="landscape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B1:AF37"/>
  <sheetViews>
    <sheetView zoomScale="75" zoomScaleNormal="75" workbookViewId="0">
      <selection activeCell="AI50" sqref="AI50"/>
    </sheetView>
  </sheetViews>
  <sheetFormatPr defaultColWidth="9.1328125" defaultRowHeight="13.15"/>
  <cols>
    <col min="1" max="1" width="5.3984375" style="13" customWidth="1"/>
    <col min="2" max="2" width="6" style="13" customWidth="1"/>
    <col min="3" max="3" width="3.3984375" style="13" customWidth="1"/>
    <col min="4" max="23" width="7.1328125" style="13" customWidth="1"/>
    <col min="24" max="24" width="8.3984375" style="291" customWidth="1"/>
    <col min="25" max="25" width="7.1328125" style="291" customWidth="1"/>
    <col min="26" max="26" width="8.3984375" style="13" customWidth="1"/>
    <col min="27" max="27" width="1.1328125" style="13" customWidth="1"/>
    <col min="28" max="16384" width="9.1328125" style="13"/>
  </cols>
  <sheetData>
    <row r="1" spans="2:32" ht="30.75" customHeight="1">
      <c r="B1" s="292" t="s">
        <v>122</v>
      </c>
      <c r="D1" s="12"/>
      <c r="E1" s="12"/>
      <c r="F1" s="12"/>
      <c r="G1" s="12"/>
      <c r="H1" s="12"/>
      <c r="I1" s="12"/>
      <c r="J1" s="12"/>
      <c r="K1" s="12"/>
    </row>
    <row r="2" spans="2:32" ht="14.25" hidden="1">
      <c r="B2" s="99"/>
      <c r="D2" s="666" t="s">
        <v>40</v>
      </c>
      <c r="E2" s="667"/>
      <c r="F2" s="667"/>
      <c r="G2" s="668"/>
      <c r="H2" s="666" t="s">
        <v>41</v>
      </c>
      <c r="I2" s="669"/>
      <c r="J2" s="669"/>
      <c r="K2" s="669"/>
      <c r="L2" s="670"/>
      <c r="M2" s="666" t="s">
        <v>42</v>
      </c>
      <c r="N2" s="669"/>
      <c r="O2" s="669"/>
      <c r="P2" s="669"/>
      <c r="Q2" s="669"/>
      <c r="R2" s="669"/>
      <c r="S2" s="669"/>
      <c r="T2" s="669"/>
      <c r="U2" s="669"/>
      <c r="V2" s="669"/>
      <c r="W2" s="670"/>
      <c r="X2" s="332"/>
      <c r="Y2" s="323"/>
      <c r="Z2" s="264"/>
    </row>
    <row r="3" spans="2:32" s="12" customFormat="1" ht="123.75" customHeight="1">
      <c r="B3" s="294" t="s">
        <v>77</v>
      </c>
      <c r="C3" s="498" t="s">
        <v>78</v>
      </c>
      <c r="D3" s="499" t="s">
        <v>45</v>
      </c>
      <c r="E3" s="499" t="s">
        <v>46</v>
      </c>
      <c r="F3" s="499" t="s">
        <v>47</v>
      </c>
      <c r="G3" s="499" t="s">
        <v>48</v>
      </c>
      <c r="H3" s="500" t="s">
        <v>49</v>
      </c>
      <c r="I3" s="501" t="s">
        <v>50</v>
      </c>
      <c r="J3" s="500" t="s">
        <v>51</v>
      </c>
      <c r="K3" s="500" t="s">
        <v>52</v>
      </c>
      <c r="L3" s="501" t="s">
        <v>53</v>
      </c>
      <c r="M3" s="502" t="s">
        <v>54</v>
      </c>
      <c r="N3" s="502" t="s">
        <v>55</v>
      </c>
      <c r="O3" s="502" t="s">
        <v>56</v>
      </c>
      <c r="P3" s="502" t="s">
        <v>57</v>
      </c>
      <c r="Q3" s="502" t="s">
        <v>58</v>
      </c>
      <c r="R3" s="502" t="s">
        <v>59</v>
      </c>
      <c r="S3" s="502" t="s">
        <v>60</v>
      </c>
      <c r="T3" s="502" t="s">
        <v>61</v>
      </c>
      <c r="U3" s="502" t="s">
        <v>62</v>
      </c>
      <c r="V3" s="502" t="s">
        <v>63</v>
      </c>
      <c r="W3" s="502" t="s">
        <v>64</v>
      </c>
      <c r="X3" s="505" t="s">
        <v>79</v>
      </c>
      <c r="Y3" s="505" t="s">
        <v>66</v>
      </c>
      <c r="Z3" s="324" t="s">
        <v>67</v>
      </c>
      <c r="AC3" s="8" t="s">
        <v>68</v>
      </c>
      <c r="AD3" s="8" t="s">
        <v>69</v>
      </c>
      <c r="AE3" s="8" t="s">
        <v>70</v>
      </c>
      <c r="AF3" s="12" t="s">
        <v>71</v>
      </c>
    </row>
    <row r="4" spans="2:32" ht="24.75" hidden="1" customHeight="1">
      <c r="B4" s="60">
        <v>2006</v>
      </c>
      <c r="C4" s="94"/>
      <c r="D4" s="295"/>
      <c r="E4" s="296"/>
      <c r="F4" s="297"/>
      <c r="G4" s="298"/>
      <c r="H4" s="299"/>
      <c r="I4" s="308"/>
      <c r="J4" s="299"/>
      <c r="K4" s="309"/>
      <c r="L4" s="299"/>
      <c r="M4" s="310"/>
      <c r="N4" s="311"/>
      <c r="O4" s="310"/>
      <c r="P4" s="311"/>
      <c r="Q4" s="310"/>
      <c r="R4" s="311"/>
      <c r="S4" s="310"/>
      <c r="T4" s="311"/>
      <c r="U4" s="310"/>
      <c r="V4" s="315"/>
      <c r="W4" s="310"/>
      <c r="X4" s="333"/>
      <c r="Y4" s="325"/>
      <c r="Z4" s="326"/>
    </row>
    <row r="5" spans="2:32" ht="27" hidden="1" customHeight="1">
      <c r="B5" s="60"/>
      <c r="C5" s="94"/>
      <c r="D5" s="300"/>
      <c r="E5" s="301"/>
      <c r="F5" s="301"/>
      <c r="G5" s="301"/>
      <c r="H5" s="302"/>
      <c r="I5" s="302"/>
      <c r="J5" s="302"/>
      <c r="K5" s="302"/>
      <c r="L5" s="302"/>
      <c r="M5" s="312"/>
      <c r="N5" s="312"/>
      <c r="O5" s="312"/>
      <c r="P5" s="312"/>
      <c r="Q5" s="312"/>
      <c r="R5" s="312"/>
      <c r="S5" s="312"/>
      <c r="T5" s="312"/>
      <c r="U5" s="312"/>
      <c r="V5" s="312"/>
      <c r="W5" s="312"/>
      <c r="X5" s="334"/>
      <c r="Y5" s="327"/>
      <c r="Z5" s="50"/>
      <c r="AA5" s="61"/>
    </row>
    <row r="6" spans="2:32" ht="20.25" hidden="1" customHeight="1">
      <c r="B6" s="60"/>
      <c r="C6" s="94"/>
      <c r="D6" s="300"/>
      <c r="E6" s="301"/>
      <c r="F6" s="301"/>
      <c r="G6" s="301"/>
      <c r="H6" s="302"/>
      <c r="I6" s="302"/>
      <c r="J6" s="302"/>
      <c r="K6" s="302"/>
      <c r="L6" s="302"/>
      <c r="M6" s="312"/>
      <c r="N6" s="312"/>
      <c r="O6" s="312"/>
      <c r="P6" s="312"/>
      <c r="Q6" s="312"/>
      <c r="R6" s="312"/>
      <c r="S6" s="312"/>
      <c r="T6" s="312"/>
      <c r="U6" s="312"/>
      <c r="V6" s="312"/>
      <c r="W6" s="312"/>
      <c r="X6" s="334"/>
      <c r="Y6" s="327"/>
      <c r="Z6" s="50"/>
      <c r="AA6" s="61"/>
    </row>
    <row r="7" spans="2:32" ht="20.25" hidden="1" customHeight="1">
      <c r="B7" s="60"/>
      <c r="C7" s="94"/>
      <c r="D7" s="300"/>
      <c r="E7" s="301"/>
      <c r="F7" s="301"/>
      <c r="G7" s="301"/>
      <c r="H7" s="302"/>
      <c r="I7" s="302"/>
      <c r="J7" s="302"/>
      <c r="K7" s="302"/>
      <c r="L7" s="302"/>
      <c r="M7" s="312"/>
      <c r="N7" s="312"/>
      <c r="O7" s="312"/>
      <c r="P7" s="312"/>
      <c r="Q7" s="312"/>
      <c r="R7" s="312"/>
      <c r="S7" s="312"/>
      <c r="T7" s="312"/>
      <c r="U7" s="312"/>
      <c r="V7" s="312"/>
      <c r="W7" s="312"/>
      <c r="X7" s="334"/>
      <c r="Y7" s="327"/>
      <c r="Z7" s="50"/>
      <c r="AA7" s="61"/>
    </row>
    <row r="8" spans="2:32" ht="20.25" hidden="1" customHeight="1">
      <c r="B8" s="60"/>
      <c r="D8" s="32"/>
      <c r="E8" s="301"/>
      <c r="F8" s="301"/>
      <c r="G8" s="301"/>
      <c r="H8" s="302"/>
      <c r="I8" s="302"/>
      <c r="J8" s="302"/>
      <c r="K8" s="302"/>
      <c r="L8" s="302"/>
      <c r="M8" s="312"/>
      <c r="N8" s="312"/>
      <c r="O8" s="312"/>
      <c r="P8" s="312"/>
      <c r="Q8" s="312"/>
      <c r="R8" s="312"/>
      <c r="S8" s="312"/>
      <c r="T8" s="312"/>
      <c r="U8" s="312"/>
      <c r="V8" s="312"/>
      <c r="W8" s="312"/>
      <c r="X8" s="334"/>
      <c r="Y8" s="327"/>
      <c r="Z8" s="50"/>
      <c r="AA8" s="61"/>
    </row>
    <row r="9" spans="2:32" ht="5.25" customHeight="1">
      <c r="B9" s="1"/>
      <c r="D9" s="297"/>
      <c r="E9" s="303"/>
      <c r="F9" s="297"/>
      <c r="G9" s="297"/>
      <c r="H9" s="304"/>
      <c r="I9" s="313"/>
      <c r="J9" s="313"/>
      <c r="K9" s="313"/>
      <c r="L9" s="313"/>
      <c r="M9" s="314"/>
      <c r="N9" s="315"/>
      <c r="O9" s="311"/>
      <c r="P9" s="314"/>
      <c r="Q9" s="314"/>
      <c r="R9" s="315"/>
      <c r="S9" s="311"/>
      <c r="T9" s="311"/>
      <c r="U9" s="315"/>
      <c r="V9" s="315"/>
      <c r="W9" s="315"/>
      <c r="X9" s="335"/>
      <c r="Y9" s="328"/>
      <c r="Z9" s="39"/>
    </row>
    <row r="10" spans="2:32" ht="30" customHeight="1">
      <c r="B10" s="1">
        <v>2006</v>
      </c>
      <c r="C10" s="305">
        <v>1</v>
      </c>
      <c r="D10" s="300"/>
      <c r="E10" s="301"/>
      <c r="F10" s="300"/>
      <c r="G10" s="301"/>
      <c r="H10" s="302"/>
      <c r="I10" s="302"/>
      <c r="J10" s="302"/>
      <c r="K10" s="302"/>
      <c r="L10" s="302"/>
      <c r="M10" s="312"/>
      <c r="N10" s="312"/>
      <c r="O10" s="312"/>
      <c r="P10" s="312"/>
      <c r="Q10" s="312"/>
      <c r="R10" s="312"/>
      <c r="S10" s="312"/>
      <c r="T10" s="312"/>
      <c r="U10" s="312"/>
      <c r="V10" s="312"/>
      <c r="W10" s="312"/>
      <c r="X10" s="334"/>
      <c r="Y10" s="327"/>
      <c r="Z10" s="50"/>
      <c r="AC10" s="38">
        <f>D10+E10+F10+G10</f>
        <v>0</v>
      </c>
      <c r="AD10" s="38">
        <f>H10+I10+J10+K10+L10</f>
        <v>0</v>
      </c>
      <c r="AE10" s="38">
        <f>M10+N10+O10+P10+Q10+R10+S10+T10+U10+V10+W10</f>
        <v>0</v>
      </c>
      <c r="AF10" s="38"/>
    </row>
    <row r="11" spans="2:32" ht="18.75" customHeight="1">
      <c r="B11" s="1"/>
      <c r="C11" s="305">
        <v>2</v>
      </c>
      <c r="D11" s="300" t="e">
        <f>'%QQSea Adjust'!C6</f>
        <v>#REF!</v>
      </c>
      <c r="E11" s="301" t="e">
        <f>'%QQSea Adjust'!D6</f>
        <v>#REF!</v>
      </c>
      <c r="F11" s="300" t="e">
        <f>'%QQSea Adjust'!E6</f>
        <v>#REF!</v>
      </c>
      <c r="G11" s="301" t="e">
        <f>'%QQSea Adjust'!F6</f>
        <v>#REF!</v>
      </c>
      <c r="H11" s="302" t="e">
        <f>'%QQSea Adjust'!G6</f>
        <v>#REF!</v>
      </c>
      <c r="I11" s="302" t="e">
        <f>'%QQSea Adjust'!H6</f>
        <v>#REF!</v>
      </c>
      <c r="J11" s="302" t="e">
        <f>'%QQSea Adjust'!I6</f>
        <v>#REF!</v>
      </c>
      <c r="K11" s="302" t="e">
        <f>'%QQSea Adjust'!J6</f>
        <v>#REF!</v>
      </c>
      <c r="L11" s="302" t="e">
        <f>'%QQSea Adjust'!K6</f>
        <v>#REF!</v>
      </c>
      <c r="M11" s="312" t="e">
        <f>'%QQSea Adjust'!L6</f>
        <v>#REF!</v>
      </c>
      <c r="N11" s="312" t="e">
        <f>'%QQSea Adjust'!M6</f>
        <v>#REF!</v>
      </c>
      <c r="O11" s="312" t="e">
        <f>'%QQSea Adjust'!N6</f>
        <v>#REF!</v>
      </c>
      <c r="P11" s="312" t="e">
        <f>'%QQSea Adjust'!O6</f>
        <v>#REF!</v>
      </c>
      <c r="Q11" s="312" t="e">
        <f>'%QQSea Adjust'!P6</f>
        <v>#REF!</v>
      </c>
      <c r="R11" s="312" t="e">
        <f>'%QQSea Adjust'!Q6</f>
        <v>#REF!</v>
      </c>
      <c r="S11" s="312" t="e">
        <f>'%QQSea Adjust'!R6</f>
        <v>#REF!</v>
      </c>
      <c r="T11" s="312" t="e">
        <f>'%QQSea Adjust'!S6</f>
        <v>#REF!</v>
      </c>
      <c r="U11" s="312" t="e">
        <f>'%QQSea Adjust'!T6</f>
        <v>#REF!</v>
      </c>
      <c r="V11" s="312" t="e">
        <f>'%QQSea Adjust'!U6</f>
        <v>#REF!</v>
      </c>
      <c r="W11" s="312" t="e">
        <f>'%QQSea Adjust'!V6</f>
        <v>#REF!</v>
      </c>
      <c r="X11" s="334" t="e">
        <f>'%QQSea Adjust'!W6</f>
        <v>#REF!</v>
      </c>
      <c r="Y11" s="327" t="e">
        <f>'%QQSea Adjust'!X6</f>
        <v>#REF!</v>
      </c>
      <c r="Z11" s="50" t="e">
        <f>'%QQSea Adjust'!Y6</f>
        <v>#REF!</v>
      </c>
      <c r="AC11" s="58" t="e">
        <f>'T4'!AC11/'T4'!AC10*100-100</f>
        <v>#REF!</v>
      </c>
      <c r="AD11" s="58" t="e">
        <f>'T4'!AD11/'T4'!AD10*100-100</f>
        <v>#REF!</v>
      </c>
      <c r="AE11" s="58" t="e">
        <f>'T4'!AE11/'T4'!AE10*100-100</f>
        <v>#REF!</v>
      </c>
    </row>
    <row r="12" spans="2:32" ht="18.75" customHeight="1">
      <c r="B12" s="1"/>
      <c r="C12" s="305">
        <v>3</v>
      </c>
      <c r="D12" s="300" t="e">
        <f>'%QQSea Adjust'!C7</f>
        <v>#REF!</v>
      </c>
      <c r="E12" s="301" t="e">
        <f>'%QQSea Adjust'!D7</f>
        <v>#REF!</v>
      </c>
      <c r="F12" s="300" t="e">
        <f>'%QQSea Adjust'!E7</f>
        <v>#REF!</v>
      </c>
      <c r="G12" s="301" t="e">
        <f>'%QQSea Adjust'!F7</f>
        <v>#REF!</v>
      </c>
      <c r="H12" s="302" t="e">
        <f>'%QQSea Adjust'!G7</f>
        <v>#REF!</v>
      </c>
      <c r="I12" s="302" t="e">
        <f>'%QQSea Adjust'!H7</f>
        <v>#REF!</v>
      </c>
      <c r="J12" s="302" t="e">
        <f>'%QQSea Adjust'!I7</f>
        <v>#REF!</v>
      </c>
      <c r="K12" s="302" t="e">
        <f>'%QQSea Adjust'!J7</f>
        <v>#REF!</v>
      </c>
      <c r="L12" s="302" t="e">
        <f>'%QQSea Adjust'!K7</f>
        <v>#REF!</v>
      </c>
      <c r="M12" s="312" t="e">
        <f>'%QQSea Adjust'!L7</f>
        <v>#REF!</v>
      </c>
      <c r="N12" s="312" t="e">
        <f>'%QQSea Adjust'!M7</f>
        <v>#REF!</v>
      </c>
      <c r="O12" s="312" t="e">
        <f>'%QQSea Adjust'!N7</f>
        <v>#REF!</v>
      </c>
      <c r="P12" s="312" t="e">
        <f>'%QQSea Adjust'!O7</f>
        <v>#REF!</v>
      </c>
      <c r="Q12" s="312" t="e">
        <f>'%QQSea Adjust'!P7</f>
        <v>#REF!</v>
      </c>
      <c r="R12" s="312" t="e">
        <f>'%QQSea Adjust'!Q7</f>
        <v>#REF!</v>
      </c>
      <c r="S12" s="312" t="e">
        <f>'%QQSea Adjust'!R7</f>
        <v>#REF!</v>
      </c>
      <c r="T12" s="312" t="e">
        <f>'%QQSea Adjust'!S7</f>
        <v>#REF!</v>
      </c>
      <c r="U12" s="312" t="e">
        <f>'%QQSea Adjust'!T7</f>
        <v>#REF!</v>
      </c>
      <c r="V12" s="312" t="e">
        <f>'%QQSea Adjust'!U7</f>
        <v>#REF!</v>
      </c>
      <c r="W12" s="312" t="e">
        <f>'%QQSea Adjust'!V7</f>
        <v>#REF!</v>
      </c>
      <c r="X12" s="334" t="e">
        <f>'%QQSea Adjust'!W7</f>
        <v>#REF!</v>
      </c>
      <c r="Y12" s="327" t="e">
        <f>'%QQSea Adjust'!X7</f>
        <v>#REF!</v>
      </c>
      <c r="Z12" s="50" t="e">
        <f>'%QQSea Adjust'!Y7</f>
        <v>#REF!</v>
      </c>
      <c r="AC12" s="58" t="e">
        <f>'T4'!AC12/'T4'!AC11*100-100</f>
        <v>#REF!</v>
      </c>
      <c r="AD12" s="58" t="e">
        <f>'T4'!AD12/'T4'!AD11*100-100</f>
        <v>#REF!</v>
      </c>
      <c r="AE12" s="58" t="e">
        <f>'T4'!AE12/'T4'!AE11*100-100</f>
        <v>#REF!</v>
      </c>
    </row>
    <row r="13" spans="2:32" ht="18.75" customHeight="1">
      <c r="B13" s="1"/>
      <c r="C13" s="305">
        <v>4</v>
      </c>
      <c r="D13" s="300" t="e">
        <f>'%QQSea Adjust'!C8</f>
        <v>#REF!</v>
      </c>
      <c r="E13" s="301" t="e">
        <f>'%QQSea Adjust'!D8</f>
        <v>#REF!</v>
      </c>
      <c r="F13" s="300" t="e">
        <f>'%QQSea Adjust'!E8</f>
        <v>#REF!</v>
      </c>
      <c r="G13" s="301" t="e">
        <f>'%QQSea Adjust'!F8</f>
        <v>#REF!</v>
      </c>
      <c r="H13" s="302" t="e">
        <f>'%QQSea Adjust'!G8</f>
        <v>#REF!</v>
      </c>
      <c r="I13" s="302" t="e">
        <f>'%QQSea Adjust'!H8</f>
        <v>#REF!</v>
      </c>
      <c r="J13" s="302" t="e">
        <f>'%QQSea Adjust'!I8</f>
        <v>#REF!</v>
      </c>
      <c r="K13" s="302" t="e">
        <f>'%QQSea Adjust'!J8</f>
        <v>#REF!</v>
      </c>
      <c r="L13" s="302" t="e">
        <f>'%QQSea Adjust'!K8</f>
        <v>#REF!</v>
      </c>
      <c r="M13" s="312" t="e">
        <f>'%QQSea Adjust'!L8</f>
        <v>#REF!</v>
      </c>
      <c r="N13" s="312" t="e">
        <f>'%QQSea Adjust'!M8</f>
        <v>#REF!</v>
      </c>
      <c r="O13" s="312" t="e">
        <f>'%QQSea Adjust'!N8</f>
        <v>#REF!</v>
      </c>
      <c r="P13" s="312" t="e">
        <f>'%QQSea Adjust'!O8</f>
        <v>#REF!</v>
      </c>
      <c r="Q13" s="312" t="e">
        <f>'%QQSea Adjust'!P8</f>
        <v>#REF!</v>
      </c>
      <c r="R13" s="312" t="e">
        <f>'%QQSea Adjust'!Q8</f>
        <v>#REF!</v>
      </c>
      <c r="S13" s="312" t="e">
        <f>'%QQSea Adjust'!R8</f>
        <v>#REF!</v>
      </c>
      <c r="T13" s="312" t="e">
        <f>'%QQSea Adjust'!S8</f>
        <v>#REF!</v>
      </c>
      <c r="U13" s="312" t="e">
        <f>'%QQSea Adjust'!T8</f>
        <v>#REF!</v>
      </c>
      <c r="V13" s="312" t="e">
        <f>'%QQSea Adjust'!U8</f>
        <v>#REF!</v>
      </c>
      <c r="W13" s="312" t="e">
        <f>'%QQSea Adjust'!V8</f>
        <v>#REF!</v>
      </c>
      <c r="X13" s="334" t="e">
        <f>'%QQSea Adjust'!W8</f>
        <v>#REF!</v>
      </c>
      <c r="Y13" s="327" t="e">
        <f>'%QQSea Adjust'!X8</f>
        <v>#REF!</v>
      </c>
      <c r="Z13" s="50" t="e">
        <f>'%QQSea Adjust'!Y8</f>
        <v>#REF!</v>
      </c>
      <c r="AC13" s="58" t="e">
        <f>'T4'!AC13/'T4'!AC12*100-100</f>
        <v>#REF!</v>
      </c>
      <c r="AD13" s="58" t="e">
        <f>'T4'!AD13/'T4'!AD12*100-100</f>
        <v>#REF!</v>
      </c>
      <c r="AE13" s="58" t="e">
        <f>'T4'!AE13/'T4'!AE12*100-100</f>
        <v>#REF!</v>
      </c>
    </row>
    <row r="14" spans="2:32" ht="35.25" customHeight="1">
      <c r="B14" s="1">
        <v>2007</v>
      </c>
      <c r="C14" s="305">
        <v>1</v>
      </c>
      <c r="D14" s="300" t="e">
        <f>'%QQSea Adjust'!C9</f>
        <v>#REF!</v>
      </c>
      <c r="E14" s="301" t="e">
        <f>'%QQSea Adjust'!D9</f>
        <v>#REF!</v>
      </c>
      <c r="F14" s="300" t="e">
        <f>'%QQSea Adjust'!E9</f>
        <v>#REF!</v>
      </c>
      <c r="G14" s="301" t="e">
        <f>'%QQSea Adjust'!F9</f>
        <v>#REF!</v>
      </c>
      <c r="H14" s="302" t="e">
        <f>'%QQSea Adjust'!G9</f>
        <v>#REF!</v>
      </c>
      <c r="I14" s="302" t="e">
        <f>'%QQSea Adjust'!H9</f>
        <v>#REF!</v>
      </c>
      <c r="J14" s="302" t="e">
        <f>'%QQSea Adjust'!I9</f>
        <v>#REF!</v>
      </c>
      <c r="K14" s="302" t="e">
        <f>'%QQSea Adjust'!J9</f>
        <v>#REF!</v>
      </c>
      <c r="L14" s="302" t="e">
        <f>'%QQSea Adjust'!K9</f>
        <v>#REF!</v>
      </c>
      <c r="M14" s="312" t="e">
        <f>'%QQSea Adjust'!L9</f>
        <v>#REF!</v>
      </c>
      <c r="N14" s="312" t="e">
        <f>'%QQSea Adjust'!M9</f>
        <v>#REF!</v>
      </c>
      <c r="O14" s="312" t="e">
        <f>'%QQSea Adjust'!N9</f>
        <v>#REF!</v>
      </c>
      <c r="P14" s="312" t="e">
        <f>'%QQSea Adjust'!O9</f>
        <v>#REF!</v>
      </c>
      <c r="Q14" s="312" t="e">
        <f>'%QQSea Adjust'!P9</f>
        <v>#REF!</v>
      </c>
      <c r="R14" s="312" t="e">
        <f>'%QQSea Adjust'!Q9</f>
        <v>#REF!</v>
      </c>
      <c r="S14" s="312" t="e">
        <f>'%QQSea Adjust'!R9</f>
        <v>#REF!</v>
      </c>
      <c r="T14" s="312" t="e">
        <f>'%QQSea Adjust'!S9</f>
        <v>#REF!</v>
      </c>
      <c r="U14" s="312" t="e">
        <f>'%QQSea Adjust'!T9</f>
        <v>#REF!</v>
      </c>
      <c r="V14" s="312" t="e">
        <f>'%QQSea Adjust'!U9</f>
        <v>#REF!</v>
      </c>
      <c r="W14" s="312" t="e">
        <f>'%QQSea Adjust'!V9</f>
        <v>#REF!</v>
      </c>
      <c r="X14" s="334" t="e">
        <f>'%QQSea Adjust'!W9</f>
        <v>#REF!</v>
      </c>
      <c r="Y14" s="327" t="e">
        <f>'%QQSea Adjust'!X9</f>
        <v>#REF!</v>
      </c>
      <c r="Z14" s="50" t="e">
        <f>'%QQSea Adjust'!Y9</f>
        <v>#REF!</v>
      </c>
      <c r="AC14" s="58" t="e">
        <f>'T4'!AC14/'T4'!AC13*100-100</f>
        <v>#REF!</v>
      </c>
      <c r="AD14" s="58" t="e">
        <f>'T4'!AD14/'T4'!AD13*100-100</f>
        <v>#REF!</v>
      </c>
      <c r="AE14" s="58" t="e">
        <f>'T4'!AE14/'T4'!AE13*100-100</f>
        <v>#REF!</v>
      </c>
    </row>
    <row r="15" spans="2:32" ht="18.75" customHeight="1">
      <c r="B15" s="1"/>
      <c r="C15" s="305">
        <v>2</v>
      </c>
      <c r="D15" s="300" t="e">
        <f>'%QQSea Adjust'!C10</f>
        <v>#REF!</v>
      </c>
      <c r="E15" s="301" t="e">
        <f>'%QQSea Adjust'!D10</f>
        <v>#REF!</v>
      </c>
      <c r="F15" s="300" t="e">
        <f>'%QQSea Adjust'!E10</f>
        <v>#REF!</v>
      </c>
      <c r="G15" s="301" t="e">
        <f>'%QQSea Adjust'!F10</f>
        <v>#REF!</v>
      </c>
      <c r="H15" s="302" t="e">
        <f>'%QQSea Adjust'!G10</f>
        <v>#REF!</v>
      </c>
      <c r="I15" s="302" t="e">
        <f>'%QQSea Adjust'!H10</f>
        <v>#REF!</v>
      </c>
      <c r="J15" s="302" t="e">
        <f>'%QQSea Adjust'!I10</f>
        <v>#REF!</v>
      </c>
      <c r="K15" s="302" t="e">
        <f>'%QQSea Adjust'!J10</f>
        <v>#REF!</v>
      </c>
      <c r="L15" s="302" t="e">
        <f>'%QQSea Adjust'!K10</f>
        <v>#REF!</v>
      </c>
      <c r="M15" s="312" t="e">
        <f>'%QQSea Adjust'!L10</f>
        <v>#REF!</v>
      </c>
      <c r="N15" s="312" t="e">
        <f>'%QQSea Adjust'!M10</f>
        <v>#REF!</v>
      </c>
      <c r="O15" s="312" t="e">
        <f>'%QQSea Adjust'!N10</f>
        <v>#REF!</v>
      </c>
      <c r="P15" s="312" t="e">
        <f>'%QQSea Adjust'!O10</f>
        <v>#REF!</v>
      </c>
      <c r="Q15" s="312" t="e">
        <f>'%QQSea Adjust'!P10</f>
        <v>#REF!</v>
      </c>
      <c r="R15" s="312" t="e">
        <f>'%QQSea Adjust'!Q10</f>
        <v>#REF!</v>
      </c>
      <c r="S15" s="312" t="e">
        <f>'%QQSea Adjust'!R10</f>
        <v>#REF!</v>
      </c>
      <c r="T15" s="312" t="e">
        <f>'%QQSea Adjust'!S10</f>
        <v>#REF!</v>
      </c>
      <c r="U15" s="312" t="e">
        <f>'%QQSea Adjust'!T10</f>
        <v>#REF!</v>
      </c>
      <c r="V15" s="312" t="e">
        <f>'%QQSea Adjust'!U10</f>
        <v>#REF!</v>
      </c>
      <c r="W15" s="312" t="e">
        <f>'%QQSea Adjust'!V10</f>
        <v>#REF!</v>
      </c>
      <c r="X15" s="334" t="e">
        <f>'%QQSea Adjust'!W10</f>
        <v>#REF!</v>
      </c>
      <c r="Y15" s="327" t="e">
        <f>'%QQSea Adjust'!X10</f>
        <v>#REF!</v>
      </c>
      <c r="Z15" s="50" t="e">
        <f>'%QQSea Adjust'!Y10</f>
        <v>#REF!</v>
      </c>
      <c r="AC15" s="58" t="e">
        <f>'T4'!AC15/'T4'!AC14*100-100</f>
        <v>#REF!</v>
      </c>
      <c r="AD15" s="58" t="e">
        <f>'T4'!AD15/'T4'!AD14*100-100</f>
        <v>#REF!</v>
      </c>
      <c r="AE15" s="58" t="e">
        <f>'T4'!AE15/'T4'!AE14*100-100</f>
        <v>#REF!</v>
      </c>
    </row>
    <row r="16" spans="2:32" ht="18.75" customHeight="1">
      <c r="B16" s="1"/>
      <c r="C16" s="305">
        <v>3</v>
      </c>
      <c r="D16" s="300" t="e">
        <f>'%QQSea Adjust'!C11</f>
        <v>#REF!</v>
      </c>
      <c r="E16" s="301" t="e">
        <f>'%QQSea Adjust'!D11</f>
        <v>#REF!</v>
      </c>
      <c r="F16" s="300" t="e">
        <f>'%QQSea Adjust'!E11</f>
        <v>#REF!</v>
      </c>
      <c r="G16" s="301" t="e">
        <f>'%QQSea Adjust'!F11</f>
        <v>#REF!</v>
      </c>
      <c r="H16" s="302" t="e">
        <f>'%QQSea Adjust'!G11</f>
        <v>#REF!</v>
      </c>
      <c r="I16" s="302" t="e">
        <f>'%QQSea Adjust'!H11</f>
        <v>#REF!</v>
      </c>
      <c r="J16" s="302" t="e">
        <f>'%QQSea Adjust'!I11</f>
        <v>#REF!</v>
      </c>
      <c r="K16" s="302" t="e">
        <f>'%QQSea Adjust'!J11</f>
        <v>#REF!</v>
      </c>
      <c r="L16" s="302" t="e">
        <f>'%QQSea Adjust'!K11</f>
        <v>#REF!</v>
      </c>
      <c r="M16" s="312" t="e">
        <f>'%QQSea Adjust'!L11</f>
        <v>#REF!</v>
      </c>
      <c r="N16" s="312" t="e">
        <f>'%QQSea Adjust'!M11</f>
        <v>#REF!</v>
      </c>
      <c r="O16" s="312" t="e">
        <f>'%QQSea Adjust'!N11</f>
        <v>#REF!</v>
      </c>
      <c r="P16" s="312" t="e">
        <f>'%QQSea Adjust'!O11</f>
        <v>#REF!</v>
      </c>
      <c r="Q16" s="312" t="e">
        <f>'%QQSea Adjust'!P11</f>
        <v>#REF!</v>
      </c>
      <c r="R16" s="312" t="e">
        <f>'%QQSea Adjust'!Q11</f>
        <v>#REF!</v>
      </c>
      <c r="S16" s="312" t="e">
        <f>'%QQSea Adjust'!R11</f>
        <v>#REF!</v>
      </c>
      <c r="T16" s="312" t="e">
        <f>'%QQSea Adjust'!S11</f>
        <v>#REF!</v>
      </c>
      <c r="U16" s="312" t="e">
        <f>'%QQSea Adjust'!T11</f>
        <v>#REF!</v>
      </c>
      <c r="V16" s="312" t="e">
        <f>'%QQSea Adjust'!U11</f>
        <v>#REF!</v>
      </c>
      <c r="W16" s="312" t="e">
        <f>'%QQSea Adjust'!V11</f>
        <v>#REF!</v>
      </c>
      <c r="X16" s="334" t="e">
        <f>'%QQSea Adjust'!W11</f>
        <v>#REF!</v>
      </c>
      <c r="Y16" s="327" t="e">
        <f>'%QQSea Adjust'!X11</f>
        <v>#REF!</v>
      </c>
      <c r="Z16" s="50" t="e">
        <f>'%QQSea Adjust'!Y11</f>
        <v>#REF!</v>
      </c>
      <c r="AC16" s="58" t="e">
        <f>'T4'!AC16/'T4'!AC15*100-100</f>
        <v>#REF!</v>
      </c>
      <c r="AD16" s="58" t="e">
        <f>'T4'!AD16/'T4'!AD15*100-100</f>
        <v>#REF!</v>
      </c>
      <c r="AE16" s="58" t="e">
        <f>'T4'!AE16/'T4'!AE15*100-100</f>
        <v>#REF!</v>
      </c>
    </row>
    <row r="17" spans="2:31" ht="18.75" customHeight="1">
      <c r="B17" s="1"/>
      <c r="C17" s="305">
        <v>4</v>
      </c>
      <c r="D17" s="300" t="e">
        <f>'%QQSea Adjust'!C12</f>
        <v>#REF!</v>
      </c>
      <c r="E17" s="301" t="e">
        <f>'%QQSea Adjust'!D12</f>
        <v>#REF!</v>
      </c>
      <c r="F17" s="300" t="e">
        <f>'%QQSea Adjust'!E12</f>
        <v>#REF!</v>
      </c>
      <c r="G17" s="301" t="e">
        <f>'%QQSea Adjust'!F12</f>
        <v>#REF!</v>
      </c>
      <c r="H17" s="302" t="e">
        <f>'%QQSea Adjust'!G12</f>
        <v>#REF!</v>
      </c>
      <c r="I17" s="302" t="e">
        <f>'%QQSea Adjust'!H12</f>
        <v>#REF!</v>
      </c>
      <c r="J17" s="302" t="e">
        <f>'%QQSea Adjust'!I12</f>
        <v>#REF!</v>
      </c>
      <c r="K17" s="302" t="e">
        <f>'%QQSea Adjust'!J12</f>
        <v>#REF!</v>
      </c>
      <c r="L17" s="302" t="e">
        <f>'%QQSea Adjust'!K12</f>
        <v>#REF!</v>
      </c>
      <c r="M17" s="312" t="e">
        <f>'%QQSea Adjust'!L12</f>
        <v>#REF!</v>
      </c>
      <c r="N17" s="312" t="e">
        <f>'%QQSea Adjust'!M12</f>
        <v>#REF!</v>
      </c>
      <c r="O17" s="312" t="e">
        <f>'%QQSea Adjust'!N12</f>
        <v>#REF!</v>
      </c>
      <c r="P17" s="312" t="e">
        <f>'%QQSea Adjust'!O12</f>
        <v>#REF!</v>
      </c>
      <c r="Q17" s="312" t="e">
        <f>'%QQSea Adjust'!P12</f>
        <v>#REF!</v>
      </c>
      <c r="R17" s="312" t="e">
        <f>'%QQSea Adjust'!Q12</f>
        <v>#REF!</v>
      </c>
      <c r="S17" s="312" t="e">
        <f>'%QQSea Adjust'!R12</f>
        <v>#REF!</v>
      </c>
      <c r="T17" s="312" t="e">
        <f>'%QQSea Adjust'!S12</f>
        <v>#REF!</v>
      </c>
      <c r="U17" s="312" t="e">
        <f>'%QQSea Adjust'!T12</f>
        <v>#REF!</v>
      </c>
      <c r="V17" s="312" t="e">
        <f>'%QQSea Adjust'!U12</f>
        <v>#REF!</v>
      </c>
      <c r="W17" s="312" t="e">
        <f>'%QQSea Adjust'!V12</f>
        <v>#REF!</v>
      </c>
      <c r="X17" s="334" t="e">
        <f>'%QQSea Adjust'!W12</f>
        <v>#REF!</v>
      </c>
      <c r="Y17" s="327" t="e">
        <f>'%QQSea Adjust'!X12</f>
        <v>#REF!</v>
      </c>
      <c r="Z17" s="50" t="e">
        <f>'%QQSea Adjust'!Y12</f>
        <v>#REF!</v>
      </c>
      <c r="AC17" s="58" t="e">
        <f>'T4'!AC17/'T4'!AC16*100-100</f>
        <v>#REF!</v>
      </c>
      <c r="AD17" s="58" t="e">
        <f>'T4'!AD17/'T4'!AD16*100-100</f>
        <v>#REF!</v>
      </c>
      <c r="AE17" s="58" t="e">
        <f>'T4'!AE17/'T4'!AE16*100-100</f>
        <v>#REF!</v>
      </c>
    </row>
    <row r="18" spans="2:31" ht="30" customHeight="1">
      <c r="B18" s="1">
        <v>2008</v>
      </c>
      <c r="C18" s="305">
        <v>1</v>
      </c>
      <c r="D18" s="300" t="e">
        <f>'%QQSea Adjust'!C13</f>
        <v>#REF!</v>
      </c>
      <c r="E18" s="301" t="e">
        <f>'%QQSea Adjust'!D13</f>
        <v>#REF!</v>
      </c>
      <c r="F18" s="300" t="e">
        <f>'%QQSea Adjust'!E13</f>
        <v>#REF!</v>
      </c>
      <c r="G18" s="301" t="e">
        <f>'%QQSea Adjust'!F13</f>
        <v>#REF!</v>
      </c>
      <c r="H18" s="302" t="e">
        <f>'%QQSea Adjust'!G13</f>
        <v>#REF!</v>
      </c>
      <c r="I18" s="302" t="e">
        <f>'%QQSea Adjust'!H13</f>
        <v>#REF!</v>
      </c>
      <c r="J18" s="302" t="e">
        <f>'%QQSea Adjust'!I13</f>
        <v>#REF!</v>
      </c>
      <c r="K18" s="302" t="e">
        <f>'%QQSea Adjust'!J13</f>
        <v>#REF!</v>
      </c>
      <c r="L18" s="302" t="e">
        <f>'%QQSea Adjust'!K13</f>
        <v>#REF!</v>
      </c>
      <c r="M18" s="312" t="e">
        <f>'%QQSea Adjust'!L13</f>
        <v>#REF!</v>
      </c>
      <c r="N18" s="312" t="e">
        <f>'%QQSea Adjust'!M13</f>
        <v>#REF!</v>
      </c>
      <c r="O18" s="312" t="e">
        <f>'%QQSea Adjust'!N13</f>
        <v>#REF!</v>
      </c>
      <c r="P18" s="312" t="e">
        <f>'%QQSea Adjust'!O13</f>
        <v>#REF!</v>
      </c>
      <c r="Q18" s="312" t="e">
        <f>'%QQSea Adjust'!P13</f>
        <v>#REF!</v>
      </c>
      <c r="R18" s="312" t="e">
        <f>'%QQSea Adjust'!Q13</f>
        <v>#REF!</v>
      </c>
      <c r="S18" s="312" t="e">
        <f>'%QQSea Adjust'!R13</f>
        <v>#REF!</v>
      </c>
      <c r="T18" s="312" t="e">
        <f>'%QQSea Adjust'!S13</f>
        <v>#REF!</v>
      </c>
      <c r="U18" s="312" t="e">
        <f>'%QQSea Adjust'!T13</f>
        <v>#REF!</v>
      </c>
      <c r="V18" s="312" t="e">
        <f>'%QQSea Adjust'!U13</f>
        <v>#REF!</v>
      </c>
      <c r="W18" s="312" t="e">
        <f>'%QQSea Adjust'!V13</f>
        <v>#REF!</v>
      </c>
      <c r="X18" s="334" t="e">
        <f>'%QQSea Adjust'!W13</f>
        <v>#REF!</v>
      </c>
      <c r="Y18" s="327" t="e">
        <f>'%QQSea Adjust'!X13</f>
        <v>#REF!</v>
      </c>
      <c r="Z18" s="50" t="e">
        <f>'%QQSea Adjust'!Y13</f>
        <v>#REF!</v>
      </c>
      <c r="AC18" s="58" t="e">
        <f>'T4'!AC18/'T4'!AC17*100-100</f>
        <v>#REF!</v>
      </c>
      <c r="AD18" s="58" t="e">
        <f>'T4'!AD18/'T4'!AD17*100-100</f>
        <v>#REF!</v>
      </c>
      <c r="AE18" s="58" t="e">
        <f>'T4'!AE18/'T4'!AE17*100-100</f>
        <v>#REF!</v>
      </c>
    </row>
    <row r="19" spans="2:31" ht="18.75" customHeight="1">
      <c r="B19" s="1"/>
      <c r="C19" s="305">
        <v>2</v>
      </c>
      <c r="D19" s="300" t="e">
        <f>'%QQSea Adjust'!C14</f>
        <v>#REF!</v>
      </c>
      <c r="E19" s="301" t="e">
        <f>'%QQSea Adjust'!D14</f>
        <v>#REF!</v>
      </c>
      <c r="F19" s="300" t="e">
        <f>'%QQSea Adjust'!E14</f>
        <v>#REF!</v>
      </c>
      <c r="G19" s="301" t="e">
        <f>'%QQSea Adjust'!F14</f>
        <v>#REF!</v>
      </c>
      <c r="H19" s="302" t="e">
        <f>'%QQSea Adjust'!G14</f>
        <v>#REF!</v>
      </c>
      <c r="I19" s="302" t="e">
        <f>'%QQSea Adjust'!H14</f>
        <v>#REF!</v>
      </c>
      <c r="J19" s="302" t="e">
        <f>'%QQSea Adjust'!I14</f>
        <v>#REF!</v>
      </c>
      <c r="K19" s="302" t="e">
        <f>'%QQSea Adjust'!J14</f>
        <v>#REF!</v>
      </c>
      <c r="L19" s="302" t="e">
        <f>'%QQSea Adjust'!K14</f>
        <v>#REF!</v>
      </c>
      <c r="M19" s="312" t="e">
        <f>'%QQSea Adjust'!L14</f>
        <v>#REF!</v>
      </c>
      <c r="N19" s="312" t="e">
        <f>'%QQSea Adjust'!M14</f>
        <v>#REF!</v>
      </c>
      <c r="O19" s="312" t="e">
        <f>'%QQSea Adjust'!N14</f>
        <v>#REF!</v>
      </c>
      <c r="P19" s="312" t="e">
        <f>'%QQSea Adjust'!O14</f>
        <v>#REF!</v>
      </c>
      <c r="Q19" s="312" t="e">
        <f>'%QQSea Adjust'!P14</f>
        <v>#REF!</v>
      </c>
      <c r="R19" s="312" t="e">
        <f>'%QQSea Adjust'!Q14</f>
        <v>#REF!</v>
      </c>
      <c r="S19" s="312" t="e">
        <f>'%QQSea Adjust'!R14</f>
        <v>#REF!</v>
      </c>
      <c r="T19" s="312" t="e">
        <f>'%QQSea Adjust'!S14</f>
        <v>#REF!</v>
      </c>
      <c r="U19" s="312" t="e">
        <f>'%QQSea Adjust'!T14</f>
        <v>#REF!</v>
      </c>
      <c r="V19" s="312" t="e">
        <f>'%QQSea Adjust'!U14</f>
        <v>#REF!</v>
      </c>
      <c r="W19" s="312" t="e">
        <f>'%QQSea Adjust'!V14</f>
        <v>#REF!</v>
      </c>
      <c r="X19" s="334" t="e">
        <f>'%QQSea Adjust'!W14</f>
        <v>#REF!</v>
      </c>
      <c r="Y19" s="327" t="e">
        <f>'%QQSea Adjust'!X14</f>
        <v>#REF!</v>
      </c>
      <c r="Z19" s="50" t="e">
        <f>'%QQSea Adjust'!Y14</f>
        <v>#REF!</v>
      </c>
      <c r="AC19" s="58" t="e">
        <f>'T4'!AC19/'T4'!AC18*100-100</f>
        <v>#REF!</v>
      </c>
      <c r="AD19" s="58" t="e">
        <f>'T4'!AD19/'T4'!AD18*100-100</f>
        <v>#REF!</v>
      </c>
      <c r="AE19" s="58" t="e">
        <f>'T4'!AE19/'T4'!AE18*100-100</f>
        <v>#REF!</v>
      </c>
    </row>
    <row r="20" spans="2:31" ht="18.75" customHeight="1">
      <c r="B20" s="1"/>
      <c r="C20" s="305">
        <v>3</v>
      </c>
      <c r="D20" s="300" t="e">
        <f>'%QQSea Adjust'!C15</f>
        <v>#REF!</v>
      </c>
      <c r="E20" s="301" t="e">
        <f>'%QQSea Adjust'!D15</f>
        <v>#REF!</v>
      </c>
      <c r="F20" s="300" t="e">
        <f>'%QQSea Adjust'!E15</f>
        <v>#REF!</v>
      </c>
      <c r="G20" s="301" t="e">
        <f>'%QQSea Adjust'!F15</f>
        <v>#REF!</v>
      </c>
      <c r="H20" s="302" t="e">
        <f>'%QQSea Adjust'!G15</f>
        <v>#REF!</v>
      </c>
      <c r="I20" s="302" t="e">
        <f>'%QQSea Adjust'!H15</f>
        <v>#REF!</v>
      </c>
      <c r="J20" s="302" t="e">
        <f>'%QQSea Adjust'!I15</f>
        <v>#REF!</v>
      </c>
      <c r="K20" s="302" t="e">
        <f>'%QQSea Adjust'!J15</f>
        <v>#REF!</v>
      </c>
      <c r="L20" s="302" t="e">
        <f>'%QQSea Adjust'!K15</f>
        <v>#REF!</v>
      </c>
      <c r="M20" s="312" t="e">
        <f>'%QQSea Adjust'!L15</f>
        <v>#REF!</v>
      </c>
      <c r="N20" s="312" t="e">
        <f>'%QQSea Adjust'!M15</f>
        <v>#REF!</v>
      </c>
      <c r="O20" s="312" t="e">
        <f>'%QQSea Adjust'!N15</f>
        <v>#REF!</v>
      </c>
      <c r="P20" s="312" t="e">
        <f>'%QQSea Adjust'!O15</f>
        <v>#REF!</v>
      </c>
      <c r="Q20" s="312" t="e">
        <f>'%QQSea Adjust'!P15</f>
        <v>#REF!</v>
      </c>
      <c r="R20" s="312" t="e">
        <f>'%QQSea Adjust'!Q15</f>
        <v>#REF!</v>
      </c>
      <c r="S20" s="312" t="e">
        <f>'%QQSea Adjust'!R15</f>
        <v>#REF!</v>
      </c>
      <c r="T20" s="312" t="e">
        <f>'%QQSea Adjust'!S15</f>
        <v>#REF!</v>
      </c>
      <c r="U20" s="312" t="e">
        <f>'%QQSea Adjust'!T15</f>
        <v>#REF!</v>
      </c>
      <c r="V20" s="312" t="e">
        <f>'%QQSea Adjust'!U15</f>
        <v>#REF!</v>
      </c>
      <c r="W20" s="312" t="e">
        <f>'%QQSea Adjust'!V15</f>
        <v>#REF!</v>
      </c>
      <c r="X20" s="334" t="e">
        <f>'%QQSea Adjust'!W15</f>
        <v>#REF!</v>
      </c>
      <c r="Y20" s="327" t="e">
        <f>'%QQSea Adjust'!X15</f>
        <v>#REF!</v>
      </c>
      <c r="Z20" s="50" t="e">
        <f>'%QQSea Adjust'!Y15</f>
        <v>#REF!</v>
      </c>
      <c r="AC20" s="58" t="e">
        <f>'T4'!AC20/'T4'!AC19*100-100</f>
        <v>#REF!</v>
      </c>
      <c r="AD20" s="58" t="e">
        <f>'T4'!AD20/'T4'!AD19*100-100</f>
        <v>#REF!</v>
      </c>
      <c r="AE20" s="58" t="e">
        <f>'T4'!AE20/'T4'!AE19*100-100</f>
        <v>#REF!</v>
      </c>
    </row>
    <row r="21" spans="2:31" ht="18.75" customHeight="1">
      <c r="B21" s="1"/>
      <c r="C21" s="305">
        <v>4</v>
      </c>
      <c r="D21" s="300" t="e">
        <f>'%QQSea Adjust'!C16</f>
        <v>#REF!</v>
      </c>
      <c r="E21" s="301" t="e">
        <f>'%QQSea Adjust'!D16</f>
        <v>#REF!</v>
      </c>
      <c r="F21" s="300" t="e">
        <f>'%QQSea Adjust'!E16</f>
        <v>#REF!</v>
      </c>
      <c r="G21" s="301" t="e">
        <f>'%QQSea Adjust'!F16</f>
        <v>#REF!</v>
      </c>
      <c r="H21" s="302" t="e">
        <f>'%QQSea Adjust'!G16</f>
        <v>#REF!</v>
      </c>
      <c r="I21" s="302" t="e">
        <f>'%QQSea Adjust'!H16</f>
        <v>#REF!</v>
      </c>
      <c r="J21" s="302" t="e">
        <f>'%QQSea Adjust'!I16</f>
        <v>#REF!</v>
      </c>
      <c r="K21" s="302" t="e">
        <f>'%QQSea Adjust'!J16</f>
        <v>#REF!</v>
      </c>
      <c r="L21" s="302" t="e">
        <f>'%QQSea Adjust'!K16</f>
        <v>#REF!</v>
      </c>
      <c r="M21" s="312" t="e">
        <f>'%QQSea Adjust'!L16</f>
        <v>#REF!</v>
      </c>
      <c r="N21" s="312" t="e">
        <f>'%QQSea Adjust'!M16</f>
        <v>#REF!</v>
      </c>
      <c r="O21" s="312" t="e">
        <f>'%QQSea Adjust'!N16</f>
        <v>#REF!</v>
      </c>
      <c r="P21" s="312" t="e">
        <f>'%QQSea Adjust'!O16</f>
        <v>#REF!</v>
      </c>
      <c r="Q21" s="312" t="e">
        <f>'%QQSea Adjust'!P16</f>
        <v>#REF!</v>
      </c>
      <c r="R21" s="312" t="e">
        <f>'%QQSea Adjust'!Q16</f>
        <v>#REF!</v>
      </c>
      <c r="S21" s="312" t="e">
        <f>'%QQSea Adjust'!R16</f>
        <v>#REF!</v>
      </c>
      <c r="T21" s="312" t="e">
        <f>'%QQSea Adjust'!S16</f>
        <v>#REF!</v>
      </c>
      <c r="U21" s="312" t="e">
        <f>'%QQSea Adjust'!T16</f>
        <v>#REF!</v>
      </c>
      <c r="V21" s="312" t="e">
        <f>'%QQSea Adjust'!U16</f>
        <v>#REF!</v>
      </c>
      <c r="W21" s="312" t="e">
        <f>'%QQSea Adjust'!V16</f>
        <v>#REF!</v>
      </c>
      <c r="X21" s="334" t="e">
        <f>'%QQSea Adjust'!W16</f>
        <v>#REF!</v>
      </c>
      <c r="Y21" s="327" t="e">
        <f>'%QQSea Adjust'!X16</f>
        <v>#REF!</v>
      </c>
      <c r="Z21" s="50" t="e">
        <f>'%QQSea Adjust'!Y16</f>
        <v>#REF!</v>
      </c>
      <c r="AC21" s="58" t="e">
        <f>'T4'!AC21/'T4'!AC20*100-100</f>
        <v>#REF!</v>
      </c>
      <c r="AD21" s="58" t="e">
        <f>'T4'!AD21/'T4'!AD20*100-100</f>
        <v>#REF!</v>
      </c>
      <c r="AE21" s="58" t="e">
        <f>'T4'!AE21/'T4'!AE20*100-100</f>
        <v>#REF!</v>
      </c>
    </row>
    <row r="22" spans="2:31" ht="30" customHeight="1">
      <c r="B22" s="1">
        <v>2009</v>
      </c>
      <c r="C22" s="305">
        <v>1</v>
      </c>
      <c r="D22" s="300" t="e">
        <f>'%QQSea Adjust'!C17</f>
        <v>#REF!</v>
      </c>
      <c r="E22" s="301" t="e">
        <f>'%QQSea Adjust'!D17</f>
        <v>#REF!</v>
      </c>
      <c r="F22" s="300" t="e">
        <f>'%QQSea Adjust'!E17</f>
        <v>#REF!</v>
      </c>
      <c r="G22" s="301" t="e">
        <f>'%QQSea Adjust'!F17</f>
        <v>#REF!</v>
      </c>
      <c r="H22" s="302" t="e">
        <f>'%QQSea Adjust'!G17</f>
        <v>#REF!</v>
      </c>
      <c r="I22" s="302" t="e">
        <f>'%QQSea Adjust'!H17</f>
        <v>#REF!</v>
      </c>
      <c r="J22" s="302" t="e">
        <f>'%QQSea Adjust'!I17</f>
        <v>#REF!</v>
      </c>
      <c r="K22" s="302" t="e">
        <f>'%QQSea Adjust'!J17</f>
        <v>#REF!</v>
      </c>
      <c r="L22" s="302" t="e">
        <f>'%QQSea Adjust'!K17</f>
        <v>#REF!</v>
      </c>
      <c r="M22" s="312" t="e">
        <f>'%QQSea Adjust'!L17</f>
        <v>#REF!</v>
      </c>
      <c r="N22" s="312" t="e">
        <f>'%QQSea Adjust'!M17</f>
        <v>#REF!</v>
      </c>
      <c r="O22" s="312" t="e">
        <f>'%QQSea Adjust'!N17</f>
        <v>#REF!</v>
      </c>
      <c r="P22" s="312" t="e">
        <f>'%QQSea Adjust'!O17</f>
        <v>#REF!</v>
      </c>
      <c r="Q22" s="312" t="e">
        <f>'%QQSea Adjust'!P17</f>
        <v>#REF!</v>
      </c>
      <c r="R22" s="312" t="e">
        <f>'%QQSea Adjust'!Q17</f>
        <v>#REF!</v>
      </c>
      <c r="S22" s="312" t="e">
        <f>'%QQSea Adjust'!R17</f>
        <v>#REF!</v>
      </c>
      <c r="T22" s="312" t="e">
        <f>'%QQSea Adjust'!S17</f>
        <v>#REF!</v>
      </c>
      <c r="U22" s="312" t="e">
        <f>'%QQSea Adjust'!T17</f>
        <v>#REF!</v>
      </c>
      <c r="V22" s="312" t="e">
        <f>'%QQSea Adjust'!U17</f>
        <v>#REF!</v>
      </c>
      <c r="W22" s="312" t="e">
        <f>'%QQSea Adjust'!V17</f>
        <v>#REF!</v>
      </c>
      <c r="X22" s="334" t="e">
        <f>'%QQSea Adjust'!W17</f>
        <v>#REF!</v>
      </c>
      <c r="Y22" s="327" t="e">
        <f>'%QQSea Adjust'!X17</f>
        <v>#REF!</v>
      </c>
      <c r="Z22" s="50" t="e">
        <f>'%QQSea Adjust'!Y17</f>
        <v>#REF!</v>
      </c>
      <c r="AC22" s="58" t="e">
        <f>'T4'!AC22/'T4'!AC21*100-100</f>
        <v>#REF!</v>
      </c>
      <c r="AD22" s="58" t="e">
        <f>'T4'!AD22/'T4'!AD21*100-100</f>
        <v>#REF!</v>
      </c>
      <c r="AE22" s="58" t="e">
        <f>'T4'!AE22/'T4'!AE21*100-100</f>
        <v>#REF!</v>
      </c>
    </row>
    <row r="23" spans="2:31" ht="18.75" customHeight="1">
      <c r="B23" s="1"/>
      <c r="C23" s="305">
        <v>2</v>
      </c>
      <c r="D23" s="300" t="e">
        <f>'%QQSea Adjust'!C18</f>
        <v>#REF!</v>
      </c>
      <c r="E23" s="301" t="e">
        <f>'%QQSea Adjust'!D18</f>
        <v>#REF!</v>
      </c>
      <c r="F23" s="300" t="e">
        <f>'%QQSea Adjust'!E18</f>
        <v>#REF!</v>
      </c>
      <c r="G23" s="301" t="e">
        <f>'%QQSea Adjust'!F18</f>
        <v>#REF!</v>
      </c>
      <c r="H23" s="302" t="e">
        <f>'%QQSea Adjust'!G18</f>
        <v>#REF!</v>
      </c>
      <c r="I23" s="302" t="e">
        <f>'%QQSea Adjust'!H18</f>
        <v>#REF!</v>
      </c>
      <c r="J23" s="302" t="e">
        <f>'%QQSea Adjust'!I18</f>
        <v>#REF!</v>
      </c>
      <c r="K23" s="302" t="e">
        <f>'%QQSea Adjust'!J18</f>
        <v>#REF!</v>
      </c>
      <c r="L23" s="302" t="e">
        <f>'%QQSea Adjust'!K18</f>
        <v>#REF!</v>
      </c>
      <c r="M23" s="312" t="e">
        <f>'%QQSea Adjust'!L18</f>
        <v>#REF!</v>
      </c>
      <c r="N23" s="312" t="e">
        <f>'%QQSea Adjust'!M18</f>
        <v>#REF!</v>
      </c>
      <c r="O23" s="312" t="e">
        <f>'%QQSea Adjust'!N18</f>
        <v>#REF!</v>
      </c>
      <c r="P23" s="312" t="e">
        <f>'%QQSea Adjust'!O18</f>
        <v>#REF!</v>
      </c>
      <c r="Q23" s="312" t="e">
        <f>'%QQSea Adjust'!P18</f>
        <v>#REF!</v>
      </c>
      <c r="R23" s="312" t="e">
        <f>'%QQSea Adjust'!Q18</f>
        <v>#REF!</v>
      </c>
      <c r="S23" s="312" t="e">
        <f>'%QQSea Adjust'!R18</f>
        <v>#REF!</v>
      </c>
      <c r="T23" s="312" t="e">
        <f>'%QQSea Adjust'!S18</f>
        <v>#REF!</v>
      </c>
      <c r="U23" s="312" t="e">
        <f>'%QQSea Adjust'!T18</f>
        <v>#REF!</v>
      </c>
      <c r="V23" s="312" t="e">
        <f>'%QQSea Adjust'!U18</f>
        <v>#REF!</v>
      </c>
      <c r="W23" s="312" t="e">
        <f>'%QQSea Adjust'!V18</f>
        <v>#REF!</v>
      </c>
      <c r="X23" s="334" t="e">
        <f>'%QQSea Adjust'!W18</f>
        <v>#REF!</v>
      </c>
      <c r="Y23" s="327" t="e">
        <f>'%QQSea Adjust'!X18</f>
        <v>#REF!</v>
      </c>
      <c r="Z23" s="50" t="e">
        <f>'%QQSea Adjust'!Y18</f>
        <v>#REF!</v>
      </c>
      <c r="AC23" s="58" t="e">
        <f>'T4'!AC23/'T4'!AC22*100-100</f>
        <v>#REF!</v>
      </c>
      <c r="AD23" s="58" t="e">
        <f>'T4'!AD23/'T4'!AD22*100-100</f>
        <v>#REF!</v>
      </c>
      <c r="AE23" s="58" t="e">
        <f>'T4'!AE23/'T4'!AE22*100-100</f>
        <v>#REF!</v>
      </c>
    </row>
    <row r="24" spans="2:31" ht="18.75" customHeight="1">
      <c r="B24" s="1"/>
      <c r="C24" s="305">
        <v>3</v>
      </c>
      <c r="D24" s="300" t="e">
        <f>'%QQSea Adjust'!C19</f>
        <v>#REF!</v>
      </c>
      <c r="E24" s="301" t="e">
        <f>'%QQSea Adjust'!D19</f>
        <v>#REF!</v>
      </c>
      <c r="F24" s="300" t="e">
        <f>'%QQSea Adjust'!E19</f>
        <v>#REF!</v>
      </c>
      <c r="G24" s="301" t="e">
        <f>'%QQSea Adjust'!F19</f>
        <v>#REF!</v>
      </c>
      <c r="H24" s="302" t="e">
        <f>'%QQSea Adjust'!G19</f>
        <v>#REF!</v>
      </c>
      <c r="I24" s="302" t="e">
        <f>'%QQSea Adjust'!H19</f>
        <v>#REF!</v>
      </c>
      <c r="J24" s="302" t="e">
        <f>'%QQSea Adjust'!I19</f>
        <v>#REF!</v>
      </c>
      <c r="K24" s="302" t="e">
        <f>'%QQSea Adjust'!J19</f>
        <v>#REF!</v>
      </c>
      <c r="L24" s="302" t="e">
        <f>'%QQSea Adjust'!K19</f>
        <v>#REF!</v>
      </c>
      <c r="M24" s="312" t="e">
        <f>'%QQSea Adjust'!L19</f>
        <v>#REF!</v>
      </c>
      <c r="N24" s="312" t="e">
        <f>'%QQSea Adjust'!M19</f>
        <v>#REF!</v>
      </c>
      <c r="O24" s="312" t="e">
        <f>'%QQSea Adjust'!N19</f>
        <v>#REF!</v>
      </c>
      <c r="P24" s="312" t="e">
        <f>'%QQSea Adjust'!O19</f>
        <v>#REF!</v>
      </c>
      <c r="Q24" s="312" t="e">
        <f>'%QQSea Adjust'!P19</f>
        <v>#REF!</v>
      </c>
      <c r="R24" s="312" t="e">
        <f>'%QQSea Adjust'!Q19</f>
        <v>#REF!</v>
      </c>
      <c r="S24" s="312" t="e">
        <f>'%QQSea Adjust'!R19</f>
        <v>#REF!</v>
      </c>
      <c r="T24" s="312" t="e">
        <f>'%QQSea Adjust'!S19</f>
        <v>#REF!</v>
      </c>
      <c r="U24" s="312" t="e">
        <f>'%QQSea Adjust'!T19</f>
        <v>#REF!</v>
      </c>
      <c r="V24" s="312" t="e">
        <f>'%QQSea Adjust'!U19</f>
        <v>#REF!</v>
      </c>
      <c r="W24" s="312" t="e">
        <f>'%QQSea Adjust'!V19</f>
        <v>#REF!</v>
      </c>
      <c r="X24" s="334" t="e">
        <f>'%QQSea Adjust'!W19</f>
        <v>#REF!</v>
      </c>
      <c r="Y24" s="327" t="e">
        <f>'%QQSea Adjust'!X19</f>
        <v>#REF!</v>
      </c>
      <c r="Z24" s="50" t="e">
        <f>'%QQSea Adjust'!Y19</f>
        <v>#REF!</v>
      </c>
      <c r="AC24" s="58" t="e">
        <f>'T4'!AC24/'T4'!AC23*100-100</f>
        <v>#REF!</v>
      </c>
      <c r="AD24" s="58" t="e">
        <f>'T4'!AD24/'T4'!AD23*100-100</f>
        <v>#REF!</v>
      </c>
      <c r="AE24" s="58" t="e">
        <f>'T4'!AE24/'T4'!AE23*100-100</f>
        <v>#REF!</v>
      </c>
    </row>
    <row r="25" spans="2:31" ht="18.75" customHeight="1">
      <c r="B25" s="1"/>
      <c r="C25" s="305">
        <v>4</v>
      </c>
      <c r="D25" s="300" t="e">
        <f>'%QQSea Adjust'!C20</f>
        <v>#REF!</v>
      </c>
      <c r="E25" s="301" t="e">
        <f>'%QQSea Adjust'!D20</f>
        <v>#REF!</v>
      </c>
      <c r="F25" s="300" t="e">
        <f>'%QQSea Adjust'!E20</f>
        <v>#REF!</v>
      </c>
      <c r="G25" s="301" t="e">
        <f>'%QQSea Adjust'!F20</f>
        <v>#REF!</v>
      </c>
      <c r="H25" s="302" t="e">
        <f>'%QQSea Adjust'!G20</f>
        <v>#REF!</v>
      </c>
      <c r="I25" s="302" t="e">
        <f>'%QQSea Adjust'!H20</f>
        <v>#REF!</v>
      </c>
      <c r="J25" s="302" t="e">
        <f>'%QQSea Adjust'!I20</f>
        <v>#REF!</v>
      </c>
      <c r="K25" s="302" t="e">
        <f>'%QQSea Adjust'!J20</f>
        <v>#REF!</v>
      </c>
      <c r="L25" s="302" t="e">
        <f>'%QQSea Adjust'!K20</f>
        <v>#REF!</v>
      </c>
      <c r="M25" s="312" t="e">
        <f>'%QQSea Adjust'!L20</f>
        <v>#REF!</v>
      </c>
      <c r="N25" s="312" t="e">
        <f>'%QQSea Adjust'!M20</f>
        <v>#REF!</v>
      </c>
      <c r="O25" s="312" t="e">
        <f>'%QQSea Adjust'!N20</f>
        <v>#REF!</v>
      </c>
      <c r="P25" s="312" t="e">
        <f>'%QQSea Adjust'!O20</f>
        <v>#REF!</v>
      </c>
      <c r="Q25" s="312" t="e">
        <f>'%QQSea Adjust'!P20</f>
        <v>#REF!</v>
      </c>
      <c r="R25" s="312" t="e">
        <f>'%QQSea Adjust'!Q20</f>
        <v>#REF!</v>
      </c>
      <c r="S25" s="312" t="e">
        <f>'%QQSea Adjust'!R20</f>
        <v>#REF!</v>
      </c>
      <c r="T25" s="312" t="e">
        <f>'%QQSea Adjust'!S20</f>
        <v>#REF!</v>
      </c>
      <c r="U25" s="312" t="e">
        <f>'%QQSea Adjust'!T20</f>
        <v>#REF!</v>
      </c>
      <c r="V25" s="312" t="e">
        <f>'%QQSea Adjust'!U20</f>
        <v>#REF!</v>
      </c>
      <c r="W25" s="312" t="e">
        <f>'%QQSea Adjust'!V20</f>
        <v>#REF!</v>
      </c>
      <c r="X25" s="334" t="e">
        <f>'%QQSea Adjust'!W20</f>
        <v>#REF!</v>
      </c>
      <c r="Y25" s="327" t="e">
        <f>'%QQSea Adjust'!X20</f>
        <v>#REF!</v>
      </c>
      <c r="Z25" s="50" t="e">
        <f>'%QQSea Adjust'!Y20</f>
        <v>#REF!</v>
      </c>
      <c r="AC25" s="58" t="e">
        <f>'T4'!AC25/'T4'!AC24*100-100</f>
        <v>#REF!</v>
      </c>
      <c r="AD25" s="58" t="e">
        <f>'T4'!AD25/'T4'!AD24*100-100</f>
        <v>#REF!</v>
      </c>
      <c r="AE25" s="58" t="e">
        <f>'T4'!AE25/'T4'!AE24*100-100</f>
        <v>#REF!</v>
      </c>
    </row>
    <row r="26" spans="2:31" ht="30" customHeight="1">
      <c r="B26" s="1">
        <v>2010</v>
      </c>
      <c r="C26" s="305">
        <v>1</v>
      </c>
      <c r="D26" s="300" t="e">
        <f>'%QQSea Adjust'!C21</f>
        <v>#REF!</v>
      </c>
      <c r="E26" s="301" t="e">
        <f>'%QQSea Adjust'!D21</f>
        <v>#REF!</v>
      </c>
      <c r="F26" s="300" t="e">
        <f>'%QQSea Adjust'!E21</f>
        <v>#REF!</v>
      </c>
      <c r="G26" s="301" t="e">
        <f>'%QQSea Adjust'!F21</f>
        <v>#REF!</v>
      </c>
      <c r="H26" s="302" t="e">
        <f>'%QQSea Adjust'!G21</f>
        <v>#REF!</v>
      </c>
      <c r="I26" s="302" t="e">
        <f>'%QQSea Adjust'!H21</f>
        <v>#REF!</v>
      </c>
      <c r="J26" s="302" t="e">
        <f>'%QQSea Adjust'!I21</f>
        <v>#REF!</v>
      </c>
      <c r="K26" s="302" t="e">
        <f>'%QQSea Adjust'!J21</f>
        <v>#REF!</v>
      </c>
      <c r="L26" s="302" t="e">
        <f>'%QQSea Adjust'!K21</f>
        <v>#REF!</v>
      </c>
      <c r="M26" s="312" t="e">
        <f>'%QQSea Adjust'!L21</f>
        <v>#REF!</v>
      </c>
      <c r="N26" s="312" t="e">
        <f>'%QQSea Adjust'!M21</f>
        <v>#REF!</v>
      </c>
      <c r="O26" s="312" t="e">
        <f>'%QQSea Adjust'!N21</f>
        <v>#REF!</v>
      </c>
      <c r="P26" s="312" t="e">
        <f>'%QQSea Adjust'!O21</f>
        <v>#REF!</v>
      </c>
      <c r="Q26" s="312" t="e">
        <f>'%QQSea Adjust'!P21</f>
        <v>#REF!</v>
      </c>
      <c r="R26" s="312" t="e">
        <f>'%QQSea Adjust'!Q21</f>
        <v>#REF!</v>
      </c>
      <c r="S26" s="312" t="e">
        <f>'%QQSea Adjust'!R21</f>
        <v>#REF!</v>
      </c>
      <c r="T26" s="312" t="e">
        <f>'%QQSea Adjust'!S21</f>
        <v>#REF!</v>
      </c>
      <c r="U26" s="312" t="e">
        <f>'%QQSea Adjust'!T21</f>
        <v>#REF!</v>
      </c>
      <c r="V26" s="312" t="e">
        <f>'%QQSea Adjust'!U21</f>
        <v>#REF!</v>
      </c>
      <c r="W26" s="312" t="e">
        <f>'%QQSea Adjust'!V21</f>
        <v>#REF!</v>
      </c>
      <c r="X26" s="334" t="e">
        <f>'%QQSea Adjust'!W21</f>
        <v>#REF!</v>
      </c>
      <c r="Y26" s="327" t="e">
        <f>'%QQSea Adjust'!X21</f>
        <v>#REF!</v>
      </c>
      <c r="Z26" s="50" t="e">
        <f>'%QQSea Adjust'!Y21</f>
        <v>#REF!</v>
      </c>
      <c r="AC26" s="58" t="e">
        <f>'T4'!AC26/'T4'!AC25*100-100</f>
        <v>#REF!</v>
      </c>
      <c r="AD26" s="58" t="e">
        <f>'T4'!AD26/'T4'!AD25*100-100</f>
        <v>#REF!</v>
      </c>
      <c r="AE26" s="58" t="e">
        <f>'T4'!AE26/'T4'!AE25*100-100</f>
        <v>#REF!</v>
      </c>
    </row>
    <row r="27" spans="2:31" ht="18.75" customHeight="1">
      <c r="B27" s="1"/>
      <c r="C27" s="305">
        <v>2</v>
      </c>
      <c r="D27" s="300" t="e">
        <f>'%QQSea Adjust'!C22</f>
        <v>#REF!</v>
      </c>
      <c r="E27" s="301" t="e">
        <f>'%QQSea Adjust'!D22</f>
        <v>#REF!</v>
      </c>
      <c r="F27" s="300" t="e">
        <f>'%QQSea Adjust'!E22</f>
        <v>#REF!</v>
      </c>
      <c r="G27" s="301" t="e">
        <f>'%QQSea Adjust'!F22</f>
        <v>#REF!</v>
      </c>
      <c r="H27" s="302" t="e">
        <f>'%QQSea Adjust'!G22</f>
        <v>#REF!</v>
      </c>
      <c r="I27" s="302" t="e">
        <f>'%QQSea Adjust'!H22</f>
        <v>#REF!</v>
      </c>
      <c r="J27" s="302" t="e">
        <f>'%QQSea Adjust'!I22</f>
        <v>#REF!</v>
      </c>
      <c r="K27" s="302" t="e">
        <f>'%QQSea Adjust'!J22</f>
        <v>#REF!</v>
      </c>
      <c r="L27" s="302" t="e">
        <f>'%QQSea Adjust'!K22</f>
        <v>#REF!</v>
      </c>
      <c r="M27" s="312" t="e">
        <f>'%QQSea Adjust'!L22</f>
        <v>#REF!</v>
      </c>
      <c r="N27" s="312" t="e">
        <f>'%QQSea Adjust'!M22</f>
        <v>#REF!</v>
      </c>
      <c r="O27" s="312" t="e">
        <f>'%QQSea Adjust'!N22</f>
        <v>#REF!</v>
      </c>
      <c r="P27" s="312" t="e">
        <f>'%QQSea Adjust'!O22</f>
        <v>#REF!</v>
      </c>
      <c r="Q27" s="312" t="e">
        <f>'%QQSea Adjust'!P22</f>
        <v>#REF!</v>
      </c>
      <c r="R27" s="312" t="e">
        <f>'%QQSea Adjust'!Q22</f>
        <v>#REF!</v>
      </c>
      <c r="S27" s="312" t="e">
        <f>'%QQSea Adjust'!R22</f>
        <v>#REF!</v>
      </c>
      <c r="T27" s="312" t="e">
        <f>'%QQSea Adjust'!S22</f>
        <v>#REF!</v>
      </c>
      <c r="U27" s="312" t="e">
        <f>'%QQSea Adjust'!T22</f>
        <v>#REF!</v>
      </c>
      <c r="V27" s="312" t="e">
        <f>'%QQSea Adjust'!U22</f>
        <v>#REF!</v>
      </c>
      <c r="W27" s="312" t="e">
        <f>'%QQSea Adjust'!V22</f>
        <v>#REF!</v>
      </c>
      <c r="X27" s="334" t="e">
        <f>'%QQSea Adjust'!W22</f>
        <v>#REF!</v>
      </c>
      <c r="Y27" s="327" t="e">
        <f>'%QQSea Adjust'!X22</f>
        <v>#REF!</v>
      </c>
      <c r="Z27" s="50" t="e">
        <f>'%QQSea Adjust'!Y22</f>
        <v>#REF!</v>
      </c>
      <c r="AC27" s="58" t="e">
        <f>'T4'!AC27/'T4'!AC26*100-100</f>
        <v>#REF!</v>
      </c>
      <c r="AD27" s="58" t="e">
        <f>'T4'!AD27/'T4'!AD26*100-100</f>
        <v>#REF!</v>
      </c>
      <c r="AE27" s="58" t="e">
        <f>'T4'!AE27/'T4'!AE26*100-100</f>
        <v>#REF!</v>
      </c>
    </row>
    <row r="28" spans="2:31" ht="18.75" customHeight="1">
      <c r="B28" s="1"/>
      <c r="C28" s="305">
        <v>3</v>
      </c>
      <c r="D28" s="300" t="e">
        <f>'%QQSea Adjust'!C23</f>
        <v>#REF!</v>
      </c>
      <c r="E28" s="301" t="e">
        <f>'%QQSea Adjust'!D23</f>
        <v>#REF!</v>
      </c>
      <c r="F28" s="300" t="e">
        <f>'%QQSea Adjust'!E23</f>
        <v>#REF!</v>
      </c>
      <c r="G28" s="301" t="e">
        <f>'%QQSea Adjust'!F23</f>
        <v>#REF!</v>
      </c>
      <c r="H28" s="302" t="e">
        <f>'%QQSea Adjust'!G23</f>
        <v>#REF!</v>
      </c>
      <c r="I28" s="302" t="e">
        <f>'%QQSea Adjust'!H23</f>
        <v>#REF!</v>
      </c>
      <c r="J28" s="302" t="e">
        <f>'%QQSea Adjust'!I23</f>
        <v>#REF!</v>
      </c>
      <c r="K28" s="302" t="e">
        <f>'%QQSea Adjust'!J23</f>
        <v>#REF!</v>
      </c>
      <c r="L28" s="302" t="e">
        <f>'%QQSea Adjust'!K23</f>
        <v>#REF!</v>
      </c>
      <c r="M28" s="312" t="e">
        <f>'%QQSea Adjust'!L23</f>
        <v>#REF!</v>
      </c>
      <c r="N28" s="312" t="e">
        <f>'%QQSea Adjust'!M23</f>
        <v>#REF!</v>
      </c>
      <c r="O28" s="312" t="e">
        <f>'%QQSea Adjust'!N23</f>
        <v>#REF!</v>
      </c>
      <c r="P28" s="312" t="e">
        <f>'%QQSea Adjust'!O23</f>
        <v>#REF!</v>
      </c>
      <c r="Q28" s="312" t="e">
        <f>'%QQSea Adjust'!P23</f>
        <v>#REF!</v>
      </c>
      <c r="R28" s="312" t="e">
        <f>'%QQSea Adjust'!Q23</f>
        <v>#REF!</v>
      </c>
      <c r="S28" s="312" t="e">
        <f>'%QQSea Adjust'!R23</f>
        <v>#REF!</v>
      </c>
      <c r="T28" s="312" t="e">
        <f>'%QQSea Adjust'!S23</f>
        <v>#REF!</v>
      </c>
      <c r="U28" s="312" t="e">
        <f>'%QQSea Adjust'!T23</f>
        <v>#REF!</v>
      </c>
      <c r="V28" s="312" t="e">
        <f>'%QQSea Adjust'!U23</f>
        <v>#REF!</v>
      </c>
      <c r="W28" s="312" t="e">
        <f>'%QQSea Adjust'!V23</f>
        <v>#REF!</v>
      </c>
      <c r="X28" s="334" t="e">
        <f>'%QQSea Adjust'!W23</f>
        <v>#REF!</v>
      </c>
      <c r="Y28" s="327" t="e">
        <f>'%QQSea Adjust'!X23</f>
        <v>#REF!</v>
      </c>
      <c r="Z28" s="50" t="e">
        <f>'%QQSea Adjust'!Y23</f>
        <v>#REF!</v>
      </c>
      <c r="AC28" s="58" t="e">
        <f>'T4'!AC28/'T4'!AC27*100-100</f>
        <v>#REF!</v>
      </c>
      <c r="AD28" s="58" t="e">
        <f>'T4'!AD28/'T4'!AD27*100-100</f>
        <v>#REF!</v>
      </c>
      <c r="AE28" s="58" t="e">
        <f>'T4'!AE28/'T4'!AE27*100-100</f>
        <v>#REF!</v>
      </c>
    </row>
    <row r="29" spans="2:31" ht="18.75" customHeight="1">
      <c r="B29" s="1"/>
      <c r="C29" s="305">
        <v>4</v>
      </c>
      <c r="D29" s="300" t="e">
        <f>'%QQSea Adjust'!C24</f>
        <v>#REF!</v>
      </c>
      <c r="E29" s="301" t="e">
        <f>'%QQSea Adjust'!D24</f>
        <v>#REF!</v>
      </c>
      <c r="F29" s="300" t="e">
        <f>'%QQSea Adjust'!E24</f>
        <v>#REF!</v>
      </c>
      <c r="G29" s="301" t="e">
        <f>'%QQSea Adjust'!F24</f>
        <v>#REF!</v>
      </c>
      <c r="H29" s="302" t="e">
        <f>'%QQSea Adjust'!G24</f>
        <v>#REF!</v>
      </c>
      <c r="I29" s="302" t="e">
        <f>'%QQSea Adjust'!H24</f>
        <v>#REF!</v>
      </c>
      <c r="J29" s="302" t="e">
        <f>'%QQSea Adjust'!I24</f>
        <v>#REF!</v>
      </c>
      <c r="K29" s="302" t="e">
        <f>'%QQSea Adjust'!J24</f>
        <v>#REF!</v>
      </c>
      <c r="L29" s="302" t="e">
        <f>'%QQSea Adjust'!K24</f>
        <v>#REF!</v>
      </c>
      <c r="M29" s="312" t="e">
        <f>'%QQSea Adjust'!L24</f>
        <v>#REF!</v>
      </c>
      <c r="N29" s="312" t="e">
        <f>'%QQSea Adjust'!M24</f>
        <v>#REF!</v>
      </c>
      <c r="O29" s="312" t="e">
        <f>'%QQSea Adjust'!N24</f>
        <v>#REF!</v>
      </c>
      <c r="P29" s="312" t="e">
        <f>'%QQSea Adjust'!O24</f>
        <v>#REF!</v>
      </c>
      <c r="Q29" s="312" t="e">
        <f>'%QQSea Adjust'!P24</f>
        <v>#REF!</v>
      </c>
      <c r="R29" s="312" t="e">
        <f>'%QQSea Adjust'!Q24</f>
        <v>#REF!</v>
      </c>
      <c r="S29" s="312" t="e">
        <f>'%QQSea Adjust'!R24</f>
        <v>#REF!</v>
      </c>
      <c r="T29" s="312" t="e">
        <f>'%QQSea Adjust'!S24</f>
        <v>#REF!</v>
      </c>
      <c r="U29" s="312" t="e">
        <f>'%QQSea Adjust'!T24</f>
        <v>#REF!</v>
      </c>
      <c r="V29" s="312" t="e">
        <f>'%QQSea Adjust'!U24</f>
        <v>#REF!</v>
      </c>
      <c r="W29" s="312" t="e">
        <f>'%QQSea Adjust'!V24</f>
        <v>#REF!</v>
      </c>
      <c r="X29" s="334" t="e">
        <f>'%QQSea Adjust'!W24</f>
        <v>#REF!</v>
      </c>
      <c r="Y29" s="327" t="e">
        <f>'%QQSea Adjust'!X24</f>
        <v>#REF!</v>
      </c>
      <c r="Z29" s="50" t="e">
        <f>'%QQSea Adjust'!Y24</f>
        <v>#REF!</v>
      </c>
      <c r="AC29" s="58" t="e">
        <f>'T4'!AC29/'T4'!AC28*100-100</f>
        <v>#REF!</v>
      </c>
      <c r="AD29" s="58" t="e">
        <f>'T4'!AD29/'T4'!AD28*100-100</f>
        <v>#REF!</v>
      </c>
      <c r="AE29" s="58" t="e">
        <f>'T4'!AE29/'T4'!AE28*100-100</f>
        <v>#REF!</v>
      </c>
    </row>
    <row r="30" spans="2:31" ht="30" customHeight="1">
      <c r="B30" s="1">
        <v>2010</v>
      </c>
      <c r="C30" s="305">
        <v>1</v>
      </c>
      <c r="D30" s="300" t="e">
        <f>'%QQSea Adjust'!C25</f>
        <v>#REF!</v>
      </c>
      <c r="E30" s="301" t="e">
        <f>'%QQSea Adjust'!D25</f>
        <v>#REF!</v>
      </c>
      <c r="F30" s="300" t="e">
        <f>'%QQSea Adjust'!E25</f>
        <v>#REF!</v>
      </c>
      <c r="G30" s="301" t="e">
        <f>'%QQSea Adjust'!F25</f>
        <v>#REF!</v>
      </c>
      <c r="H30" s="302" t="e">
        <f>'%QQSea Adjust'!G25</f>
        <v>#REF!</v>
      </c>
      <c r="I30" s="302" t="e">
        <f>'%QQSea Adjust'!H25</f>
        <v>#REF!</v>
      </c>
      <c r="J30" s="302" t="e">
        <f>'%QQSea Adjust'!I25</f>
        <v>#REF!</v>
      </c>
      <c r="K30" s="302" t="e">
        <f>'%QQSea Adjust'!J25</f>
        <v>#REF!</v>
      </c>
      <c r="L30" s="302" t="e">
        <f>'%QQSea Adjust'!K25</f>
        <v>#REF!</v>
      </c>
      <c r="M30" s="312" t="e">
        <f>'%QQSea Adjust'!L25</f>
        <v>#REF!</v>
      </c>
      <c r="N30" s="312" t="e">
        <f>'%QQSea Adjust'!M25</f>
        <v>#REF!</v>
      </c>
      <c r="O30" s="312" t="e">
        <f>'%QQSea Adjust'!N25</f>
        <v>#REF!</v>
      </c>
      <c r="P30" s="312" t="e">
        <f>'%QQSea Adjust'!O25</f>
        <v>#REF!</v>
      </c>
      <c r="Q30" s="312" t="e">
        <f>'%QQSea Adjust'!P25</f>
        <v>#REF!</v>
      </c>
      <c r="R30" s="312" t="e">
        <f>'%QQSea Adjust'!Q25</f>
        <v>#REF!</v>
      </c>
      <c r="S30" s="312" t="e">
        <f>'%QQSea Adjust'!R25</f>
        <v>#REF!</v>
      </c>
      <c r="T30" s="312" t="e">
        <f>'%QQSea Adjust'!S25</f>
        <v>#REF!</v>
      </c>
      <c r="U30" s="312" t="e">
        <f>'%QQSea Adjust'!T25</f>
        <v>#REF!</v>
      </c>
      <c r="V30" s="312" t="e">
        <f>'%QQSea Adjust'!U25</f>
        <v>#REF!</v>
      </c>
      <c r="W30" s="312" t="e">
        <f>'%QQSea Adjust'!V25</f>
        <v>#REF!</v>
      </c>
      <c r="X30" s="334" t="e">
        <f>'%QQSea Adjust'!W25</f>
        <v>#REF!</v>
      </c>
      <c r="Y30" s="327" t="e">
        <f>'%QQSea Adjust'!X25</f>
        <v>#REF!</v>
      </c>
      <c r="Z30" s="50" t="e">
        <f>'%QQSea Adjust'!Y25</f>
        <v>#REF!</v>
      </c>
      <c r="AC30" s="58" t="e">
        <f>'T4'!AC30/'T4'!AC29*100-100</f>
        <v>#REF!</v>
      </c>
      <c r="AD30" s="58" t="e">
        <f>'T4'!AD30/'T4'!AD29*100-100</f>
        <v>#REF!</v>
      </c>
      <c r="AE30" s="58" t="e">
        <f>'T4'!AE30/'T4'!AE29*100-100</f>
        <v>#REF!</v>
      </c>
    </row>
    <row r="31" spans="2:31" ht="18.75" customHeight="1">
      <c r="B31" s="1"/>
      <c r="C31" s="305">
        <v>2</v>
      </c>
      <c r="D31" s="300" t="e">
        <f>'%QQSea Adjust'!C26</f>
        <v>#REF!</v>
      </c>
      <c r="E31" s="301" t="e">
        <f>'%QQSea Adjust'!D26</f>
        <v>#REF!</v>
      </c>
      <c r="F31" s="300" t="e">
        <f>'%QQSea Adjust'!E26</f>
        <v>#REF!</v>
      </c>
      <c r="G31" s="301" t="e">
        <f>'%QQSea Adjust'!F26</f>
        <v>#REF!</v>
      </c>
      <c r="H31" s="302" t="e">
        <f>'%QQSea Adjust'!G26</f>
        <v>#REF!</v>
      </c>
      <c r="I31" s="302" t="e">
        <f>'%QQSea Adjust'!H26</f>
        <v>#REF!</v>
      </c>
      <c r="J31" s="302" t="e">
        <f>'%QQSea Adjust'!I26</f>
        <v>#REF!</v>
      </c>
      <c r="K31" s="302" t="e">
        <f>'%QQSea Adjust'!J26</f>
        <v>#REF!</v>
      </c>
      <c r="L31" s="302" t="e">
        <f>'%QQSea Adjust'!K26</f>
        <v>#REF!</v>
      </c>
      <c r="M31" s="312" t="e">
        <f>'%QQSea Adjust'!L26</f>
        <v>#REF!</v>
      </c>
      <c r="N31" s="312" t="e">
        <f>'%QQSea Adjust'!M26</f>
        <v>#REF!</v>
      </c>
      <c r="O31" s="312" t="e">
        <f>'%QQSea Adjust'!N26</f>
        <v>#REF!</v>
      </c>
      <c r="P31" s="312" t="e">
        <f>'%QQSea Adjust'!O26</f>
        <v>#REF!</v>
      </c>
      <c r="Q31" s="312" t="e">
        <f>'%QQSea Adjust'!P26</f>
        <v>#REF!</v>
      </c>
      <c r="R31" s="312" t="e">
        <f>'%QQSea Adjust'!Q26</f>
        <v>#REF!</v>
      </c>
      <c r="S31" s="312" t="e">
        <f>'%QQSea Adjust'!R26</f>
        <v>#REF!</v>
      </c>
      <c r="T31" s="312" t="e">
        <f>'%QQSea Adjust'!S26</f>
        <v>#REF!</v>
      </c>
      <c r="U31" s="312" t="e">
        <f>'%QQSea Adjust'!T26</f>
        <v>#REF!</v>
      </c>
      <c r="V31" s="312" t="e">
        <f>'%QQSea Adjust'!U26</f>
        <v>#REF!</v>
      </c>
      <c r="W31" s="312" t="e">
        <f>'%QQSea Adjust'!V26</f>
        <v>#REF!</v>
      </c>
      <c r="X31" s="334" t="e">
        <f>'%QQSea Adjust'!W26</f>
        <v>#REF!</v>
      </c>
      <c r="Y31" s="327" t="e">
        <f>'%QQSea Adjust'!X26</f>
        <v>#REF!</v>
      </c>
      <c r="Z31" s="50" t="e">
        <f>'%QQSea Adjust'!Y26</f>
        <v>#REF!</v>
      </c>
      <c r="AC31" s="58"/>
      <c r="AD31" s="58"/>
      <c r="AE31" s="58"/>
    </row>
    <row r="32" spans="2:31" ht="18.75" customHeight="1">
      <c r="B32" s="1"/>
      <c r="C32" s="305" t="s">
        <v>72</v>
      </c>
      <c r="D32" s="300" t="e">
        <f>'%QQSea Adjust'!C27</f>
        <v>#REF!</v>
      </c>
      <c r="E32" s="301" t="e">
        <f>'%QQSea Adjust'!D27</f>
        <v>#REF!</v>
      </c>
      <c r="F32" s="300" t="e">
        <f>'%QQSea Adjust'!E27</f>
        <v>#REF!</v>
      </c>
      <c r="G32" s="301" t="e">
        <f>'%QQSea Adjust'!F27</f>
        <v>#REF!</v>
      </c>
      <c r="H32" s="302" t="e">
        <f>'%QQSea Adjust'!G27</f>
        <v>#REF!</v>
      </c>
      <c r="I32" s="302" t="e">
        <f>'%QQSea Adjust'!H27</f>
        <v>#REF!</v>
      </c>
      <c r="J32" s="302" t="e">
        <f>'%QQSea Adjust'!I27</f>
        <v>#REF!</v>
      </c>
      <c r="K32" s="302" t="e">
        <f>'%QQSea Adjust'!J27</f>
        <v>#REF!</v>
      </c>
      <c r="L32" s="302" t="e">
        <f>'%QQSea Adjust'!K27</f>
        <v>#REF!</v>
      </c>
      <c r="M32" s="312" t="e">
        <f>'%QQSea Adjust'!L27</f>
        <v>#REF!</v>
      </c>
      <c r="N32" s="312" t="e">
        <f>'%QQSea Adjust'!M27</f>
        <v>#REF!</v>
      </c>
      <c r="O32" s="312" t="e">
        <f>'%QQSea Adjust'!N27</f>
        <v>#REF!</v>
      </c>
      <c r="P32" s="312" t="e">
        <f>'%QQSea Adjust'!O27</f>
        <v>#REF!</v>
      </c>
      <c r="Q32" s="312" t="e">
        <f>'%QQSea Adjust'!P27</f>
        <v>#REF!</v>
      </c>
      <c r="R32" s="312" t="e">
        <f>'%QQSea Adjust'!Q27</f>
        <v>#REF!</v>
      </c>
      <c r="S32" s="312" t="e">
        <f>'%QQSea Adjust'!R27</f>
        <v>#REF!</v>
      </c>
      <c r="T32" s="312" t="e">
        <f>'%QQSea Adjust'!S27</f>
        <v>#REF!</v>
      </c>
      <c r="U32" s="312" t="e">
        <f>'%QQSea Adjust'!T27</f>
        <v>#REF!</v>
      </c>
      <c r="V32" s="312" t="e">
        <f>'%QQSea Adjust'!U27</f>
        <v>#REF!</v>
      </c>
      <c r="W32" s="312" t="e">
        <f>'%QQSea Adjust'!V27</f>
        <v>#REF!</v>
      </c>
      <c r="X32" s="334" t="e">
        <f>'%QQSea Adjust'!W27</f>
        <v>#REF!</v>
      </c>
      <c r="Y32" s="327" t="e">
        <f>'%QQSea Adjust'!X27</f>
        <v>#REF!</v>
      </c>
      <c r="Z32" s="50" t="e">
        <f>'%QQSea Adjust'!Y27</f>
        <v>#REF!</v>
      </c>
      <c r="AC32" s="58"/>
      <c r="AD32" s="58"/>
      <c r="AE32" s="58"/>
    </row>
    <row r="33" spans="2:26" ht="18.75" hidden="1" customHeight="1">
      <c r="B33" s="1"/>
      <c r="C33" s="305">
        <v>4</v>
      </c>
      <c r="D33" s="300">
        <f>'%QQSea Adjust'!C28</f>
        <v>0</v>
      </c>
      <c r="E33" s="301">
        <f>'%QQSea Adjust'!D28</f>
        <v>0</v>
      </c>
      <c r="F33" s="300">
        <f>'%QQSea Adjust'!E28</f>
        <v>0</v>
      </c>
      <c r="G33" s="301">
        <f>'%QQSea Adjust'!F28</f>
        <v>0</v>
      </c>
      <c r="H33" s="302">
        <f>'%QQSea Adjust'!G28</f>
        <v>0</v>
      </c>
      <c r="I33" s="302">
        <f>'%QQSea Adjust'!H28</f>
        <v>0</v>
      </c>
      <c r="J33" s="302">
        <f>'%QQSea Adjust'!I28</f>
        <v>0</v>
      </c>
      <c r="K33" s="302">
        <f>'%QQSea Adjust'!J28</f>
        <v>0</v>
      </c>
      <c r="L33" s="302">
        <f>'%QQSea Adjust'!K28</f>
        <v>0</v>
      </c>
      <c r="M33" s="312">
        <f>'%QQSea Adjust'!L28</f>
        <v>0</v>
      </c>
      <c r="N33" s="312">
        <f>'%QQSea Adjust'!M28</f>
        <v>0</v>
      </c>
      <c r="O33" s="312">
        <f>'%QQSea Adjust'!N28</f>
        <v>0</v>
      </c>
      <c r="P33" s="312">
        <f>'%QQSea Adjust'!O28</f>
        <v>0</v>
      </c>
      <c r="Q33" s="312">
        <f>'%QQSea Adjust'!P28</f>
        <v>0</v>
      </c>
      <c r="R33" s="312">
        <f>'%QQSea Adjust'!Q28</f>
        <v>0</v>
      </c>
      <c r="S33" s="312">
        <f>'%QQSea Adjust'!R28</f>
        <v>0</v>
      </c>
      <c r="T33" s="312">
        <f>'%QQSea Adjust'!S28</f>
        <v>0</v>
      </c>
      <c r="U33" s="312">
        <f>'%QQSea Adjust'!T28</f>
        <v>0</v>
      </c>
      <c r="V33" s="312">
        <f>'%QQSea Adjust'!U28</f>
        <v>0</v>
      </c>
      <c r="W33" s="312">
        <f>'%QQSea Adjust'!V28</f>
        <v>0</v>
      </c>
      <c r="X33" s="334">
        <f>'%QQSea Adjust'!W28</f>
        <v>0</v>
      </c>
      <c r="Y33" s="327">
        <f>'%QQSea Adjust'!X28</f>
        <v>0</v>
      </c>
      <c r="Z33" s="50">
        <f>'%QQSea Adjust'!Y28</f>
        <v>0</v>
      </c>
    </row>
    <row r="34" spans="2:26" ht="3" customHeight="1">
      <c r="B34" s="51"/>
      <c r="C34" s="51"/>
      <c r="D34" s="34"/>
      <c r="E34" s="35"/>
      <c r="F34" s="35"/>
      <c r="G34" s="35"/>
      <c r="H34" s="35"/>
      <c r="I34" s="35"/>
      <c r="J34" s="35"/>
      <c r="K34" s="51"/>
      <c r="L34" s="51"/>
      <c r="M34" s="51"/>
      <c r="N34" s="51"/>
      <c r="O34" s="51"/>
      <c r="P34" s="51"/>
      <c r="Q34" s="51"/>
      <c r="R34" s="51"/>
      <c r="S34" s="51"/>
      <c r="T34" s="51"/>
      <c r="U34" s="51"/>
      <c r="V34" s="51"/>
      <c r="W34" s="51"/>
      <c r="X34" s="331"/>
      <c r="Y34" s="331"/>
      <c r="Z34" s="51"/>
    </row>
    <row r="35" spans="2:26" ht="13.5" customHeight="1">
      <c r="B35" s="36" t="s">
        <v>75</v>
      </c>
    </row>
    <row r="36" spans="2:26">
      <c r="B36" s="307"/>
    </row>
    <row r="37" spans="2:26">
      <c r="B37" s="307"/>
    </row>
  </sheetData>
  <mergeCells count="3">
    <mergeCell ref="D2:G2"/>
    <mergeCell ref="H2:L2"/>
    <mergeCell ref="M2:W2"/>
  </mergeCells>
  <printOptions horizontalCentered="1"/>
  <pageMargins left="0.42" right="0.16" top="0.95" bottom="0.4" header="0.3" footer="0.3"/>
  <pageSetup scale="75" fitToWidth="0" fitToHeight="0" orientation="landscape" horizontalDpi="300" verticalDpi="30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B1:AF37"/>
  <sheetViews>
    <sheetView zoomScale="80" zoomScaleNormal="80" workbookViewId="0">
      <selection activeCell="AI50" sqref="AI50"/>
    </sheetView>
  </sheetViews>
  <sheetFormatPr defaultColWidth="9.1328125" defaultRowHeight="13.15"/>
  <cols>
    <col min="1" max="1" width="1.1328125" style="13" customWidth="1"/>
    <col min="2" max="2" width="6" style="13" customWidth="1"/>
    <col min="3" max="3" width="3.3984375" style="13" customWidth="1"/>
    <col min="4" max="23" width="7.1328125" style="13" customWidth="1"/>
    <col min="24" max="24" width="8.3984375" style="13" customWidth="1"/>
    <col min="25" max="25" width="7.1328125" style="291" hidden="1" customWidth="1"/>
    <col min="26" max="26" width="8.3984375" style="13" customWidth="1"/>
    <col min="27" max="27" width="1.1328125" style="13" customWidth="1"/>
    <col min="28" max="16384" width="9.1328125" style="13"/>
  </cols>
  <sheetData>
    <row r="1" spans="2:32" ht="29.25" customHeight="1">
      <c r="B1" s="292" t="s">
        <v>123</v>
      </c>
      <c r="D1" s="12"/>
      <c r="E1" s="12"/>
      <c r="F1" s="293"/>
      <c r="G1" s="12"/>
      <c r="H1" s="12"/>
      <c r="I1" s="12"/>
      <c r="J1" s="12"/>
      <c r="K1" s="12"/>
    </row>
    <row r="2" spans="2:32" ht="14.25" hidden="1">
      <c r="B2" s="99"/>
      <c r="D2" s="666" t="s">
        <v>40</v>
      </c>
      <c r="E2" s="667"/>
      <c r="F2" s="667"/>
      <c r="G2" s="668"/>
      <c r="H2" s="666" t="s">
        <v>41</v>
      </c>
      <c r="I2" s="669"/>
      <c r="J2" s="669"/>
      <c r="K2" s="669"/>
      <c r="L2" s="670"/>
      <c r="M2" s="666" t="s">
        <v>42</v>
      </c>
      <c r="N2" s="669"/>
      <c r="O2" s="669"/>
      <c r="P2" s="669"/>
      <c r="Q2" s="669"/>
      <c r="R2" s="669"/>
      <c r="S2" s="669"/>
      <c r="T2" s="669"/>
      <c r="U2" s="669"/>
      <c r="V2" s="669"/>
      <c r="W2" s="670"/>
      <c r="X2" s="8"/>
      <c r="Y2" s="323"/>
      <c r="Z2" s="264"/>
    </row>
    <row r="3" spans="2:32" s="12" customFormat="1" ht="123.75" customHeight="1">
      <c r="B3" s="294" t="s">
        <v>124</v>
      </c>
      <c r="C3" s="498" t="s">
        <v>118</v>
      </c>
      <c r="D3" s="499" t="s">
        <v>45</v>
      </c>
      <c r="E3" s="499" t="s">
        <v>46</v>
      </c>
      <c r="F3" s="499" t="s">
        <v>47</v>
      </c>
      <c r="G3" s="499" t="s">
        <v>48</v>
      </c>
      <c r="H3" s="500" t="s">
        <v>49</v>
      </c>
      <c r="I3" s="501" t="s">
        <v>50</v>
      </c>
      <c r="J3" s="500" t="s">
        <v>51</v>
      </c>
      <c r="K3" s="500" t="s">
        <v>52</v>
      </c>
      <c r="L3" s="501" t="s">
        <v>53</v>
      </c>
      <c r="M3" s="502" t="s">
        <v>54</v>
      </c>
      <c r="N3" s="502" t="s">
        <v>55</v>
      </c>
      <c r="O3" s="502" t="s">
        <v>56</v>
      </c>
      <c r="P3" s="502" t="s">
        <v>57</v>
      </c>
      <c r="Q3" s="502" t="s">
        <v>58</v>
      </c>
      <c r="R3" s="502" t="s">
        <v>59</v>
      </c>
      <c r="S3" s="502" t="s">
        <v>60</v>
      </c>
      <c r="T3" s="502" t="s">
        <v>61</v>
      </c>
      <c r="U3" s="502" t="s">
        <v>62</v>
      </c>
      <c r="V3" s="502" t="s">
        <v>63</v>
      </c>
      <c r="W3" s="502" t="s">
        <v>64</v>
      </c>
      <c r="X3" s="503" t="s">
        <v>79</v>
      </c>
      <c r="Y3" s="505" t="s">
        <v>66</v>
      </c>
      <c r="Z3" s="324" t="s">
        <v>67</v>
      </c>
      <c r="AC3" s="8" t="s">
        <v>68</v>
      </c>
      <c r="AD3" s="8" t="s">
        <v>69</v>
      </c>
      <c r="AE3" s="8" t="s">
        <v>70</v>
      </c>
      <c r="AF3" s="12" t="s">
        <v>71</v>
      </c>
    </row>
    <row r="4" spans="2:32" ht="24.75" hidden="1" customHeight="1">
      <c r="B4" s="60">
        <v>2006</v>
      </c>
      <c r="C4" s="94"/>
      <c r="D4" s="295"/>
      <c r="E4" s="296"/>
      <c r="F4" s="297"/>
      <c r="G4" s="298"/>
      <c r="H4" s="299"/>
      <c r="I4" s="308"/>
      <c r="J4" s="299"/>
      <c r="K4" s="309"/>
      <c r="L4" s="299"/>
      <c r="M4" s="310"/>
      <c r="N4" s="311"/>
      <c r="O4" s="310"/>
      <c r="P4" s="311"/>
      <c r="Q4" s="310"/>
      <c r="R4" s="311"/>
      <c r="S4" s="310"/>
      <c r="T4" s="311"/>
      <c r="U4" s="310"/>
      <c r="V4" s="315"/>
      <c r="W4" s="310"/>
      <c r="X4" s="316"/>
      <c r="Y4" s="325"/>
      <c r="Z4" s="326"/>
    </row>
    <row r="5" spans="2:32" ht="27" hidden="1" customHeight="1">
      <c r="B5" s="60"/>
      <c r="C5" s="94"/>
      <c r="D5" s="300"/>
      <c r="E5" s="301"/>
      <c r="F5" s="301"/>
      <c r="G5" s="301"/>
      <c r="H5" s="302"/>
      <c r="I5" s="302"/>
      <c r="J5" s="302"/>
      <c r="K5" s="302"/>
      <c r="L5" s="302"/>
      <c r="M5" s="312"/>
      <c r="N5" s="312"/>
      <c r="O5" s="312"/>
      <c r="P5" s="312"/>
      <c r="Q5" s="312"/>
      <c r="R5" s="312"/>
      <c r="S5" s="312"/>
      <c r="T5" s="312"/>
      <c r="U5" s="312"/>
      <c r="V5" s="312"/>
      <c r="W5" s="312"/>
      <c r="X5" s="317"/>
      <c r="Y5" s="327"/>
      <c r="Z5" s="50"/>
      <c r="AA5" s="61"/>
    </row>
    <row r="6" spans="2:32" ht="20.25" hidden="1" customHeight="1">
      <c r="B6" s="60"/>
      <c r="C6" s="94"/>
      <c r="D6" s="300"/>
      <c r="E6" s="301"/>
      <c r="F6" s="301"/>
      <c r="G6" s="301"/>
      <c r="H6" s="302"/>
      <c r="I6" s="302"/>
      <c r="J6" s="302"/>
      <c r="K6" s="302"/>
      <c r="L6" s="302"/>
      <c r="M6" s="312"/>
      <c r="N6" s="312"/>
      <c r="O6" s="312"/>
      <c r="P6" s="312"/>
      <c r="Q6" s="312"/>
      <c r="R6" s="312"/>
      <c r="S6" s="312"/>
      <c r="T6" s="312"/>
      <c r="U6" s="312"/>
      <c r="V6" s="312"/>
      <c r="W6" s="312"/>
      <c r="X6" s="317"/>
      <c r="Y6" s="327"/>
      <c r="Z6" s="50"/>
      <c r="AA6" s="61"/>
    </row>
    <row r="7" spans="2:32" ht="20.25" hidden="1" customHeight="1">
      <c r="B7" s="60"/>
      <c r="C7" s="94"/>
      <c r="D7" s="300"/>
      <c r="E7" s="301"/>
      <c r="F7" s="301"/>
      <c r="G7" s="301"/>
      <c r="H7" s="302"/>
      <c r="I7" s="302"/>
      <c r="J7" s="302"/>
      <c r="K7" s="302"/>
      <c r="L7" s="302"/>
      <c r="M7" s="312"/>
      <c r="N7" s="312"/>
      <c r="O7" s="312"/>
      <c r="P7" s="312"/>
      <c r="Q7" s="312"/>
      <c r="R7" s="312"/>
      <c r="S7" s="312"/>
      <c r="T7" s="312"/>
      <c r="U7" s="312"/>
      <c r="V7" s="312"/>
      <c r="W7" s="312"/>
      <c r="X7" s="317"/>
      <c r="Y7" s="327"/>
      <c r="Z7" s="50"/>
      <c r="AA7" s="61"/>
    </row>
    <row r="8" spans="2:32" ht="20.25" hidden="1" customHeight="1">
      <c r="B8" s="60"/>
      <c r="D8" s="32"/>
      <c r="E8" s="301"/>
      <c r="F8" s="301"/>
      <c r="G8" s="301"/>
      <c r="H8" s="302"/>
      <c r="I8" s="302"/>
      <c r="J8" s="302"/>
      <c r="K8" s="302"/>
      <c r="L8" s="302"/>
      <c r="M8" s="312"/>
      <c r="N8" s="312"/>
      <c r="O8" s="312"/>
      <c r="P8" s="312"/>
      <c r="Q8" s="312"/>
      <c r="R8" s="312"/>
      <c r="S8" s="312"/>
      <c r="T8" s="312"/>
      <c r="U8" s="312"/>
      <c r="V8" s="312"/>
      <c r="W8" s="312"/>
      <c r="X8" s="317"/>
      <c r="Y8" s="327"/>
      <c r="Z8" s="50"/>
      <c r="AA8" s="61"/>
    </row>
    <row r="9" spans="2:32" ht="5.25" customHeight="1">
      <c r="B9" s="1"/>
      <c r="D9" s="297"/>
      <c r="E9" s="303"/>
      <c r="F9" s="297"/>
      <c r="G9" s="297"/>
      <c r="H9" s="304"/>
      <c r="I9" s="313"/>
      <c r="J9" s="313"/>
      <c r="K9" s="313"/>
      <c r="L9" s="313"/>
      <c r="M9" s="314"/>
      <c r="N9" s="315"/>
      <c r="O9" s="311"/>
      <c r="P9" s="314"/>
      <c r="Q9" s="314"/>
      <c r="R9" s="315"/>
      <c r="S9" s="311"/>
      <c r="T9" s="311"/>
      <c r="U9" s="315"/>
      <c r="V9" s="315"/>
      <c r="W9" s="315"/>
      <c r="X9" s="318"/>
      <c r="Y9" s="328"/>
      <c r="Z9" s="39"/>
    </row>
    <row r="10" spans="2:32" ht="30" hidden="1" customHeight="1">
      <c r="B10" s="1">
        <v>2006</v>
      </c>
      <c r="C10" s="305">
        <v>1</v>
      </c>
      <c r="D10" s="306"/>
      <c r="E10" s="296"/>
      <c r="F10" s="295"/>
      <c r="G10" s="296"/>
      <c r="H10" s="299"/>
      <c r="I10" s="308"/>
      <c r="J10" s="299"/>
      <c r="K10" s="308"/>
      <c r="L10" s="299"/>
      <c r="M10" s="310"/>
      <c r="N10" s="311"/>
      <c r="O10" s="310"/>
      <c r="P10" s="311"/>
      <c r="Q10" s="310"/>
      <c r="R10" s="315"/>
      <c r="S10" s="319"/>
      <c r="T10" s="311"/>
      <c r="U10" s="310"/>
      <c r="V10" s="311"/>
      <c r="W10" s="320"/>
      <c r="X10" s="316"/>
      <c r="Y10" s="325"/>
      <c r="Z10" s="329"/>
      <c r="AC10" s="38">
        <f>D10+E10+F10+G10</f>
        <v>0</v>
      </c>
      <c r="AD10" s="38">
        <f>H10+I10+J10+K10+L10</f>
        <v>0</v>
      </c>
      <c r="AE10" s="38">
        <f>M10+N10+O10+P10+Q10+R10+S10+T10+U10+V10+W10</f>
        <v>0</v>
      </c>
      <c r="AF10" s="38"/>
    </row>
    <row r="11" spans="2:32" ht="18.75" hidden="1" customHeight="1">
      <c r="B11" s="1"/>
      <c r="C11" s="305">
        <v>2</v>
      </c>
      <c r="D11" s="306"/>
      <c r="E11" s="296"/>
      <c r="F11" s="295"/>
      <c r="G11" s="296"/>
      <c r="H11" s="299"/>
      <c r="I11" s="308"/>
      <c r="J11" s="299"/>
      <c r="K11" s="308"/>
      <c r="L11" s="299"/>
      <c r="M11" s="310"/>
      <c r="N11" s="311"/>
      <c r="O11" s="310"/>
      <c r="P11" s="311"/>
      <c r="Q11" s="310"/>
      <c r="R11" s="315"/>
      <c r="S11" s="321"/>
      <c r="T11" s="311"/>
      <c r="U11" s="310"/>
      <c r="V11" s="311"/>
      <c r="W11" s="320"/>
      <c r="X11" s="316"/>
      <c r="Y11" s="325"/>
      <c r="Z11" s="329"/>
      <c r="AC11" s="58" t="e">
        <f>'T4'!AC11/'T4'!AC10*100-100</f>
        <v>#REF!</v>
      </c>
      <c r="AD11" s="58" t="e">
        <f>'T4'!AD11/'T4'!AD10*100-100</f>
        <v>#REF!</v>
      </c>
      <c r="AE11" s="58" t="e">
        <f>'T4'!AE11/'T4'!AE10*100-100</f>
        <v>#REF!</v>
      </c>
    </row>
    <row r="12" spans="2:32" ht="18.75" hidden="1" customHeight="1">
      <c r="B12" s="1"/>
      <c r="C12" s="305">
        <v>3</v>
      </c>
      <c r="D12" s="306"/>
      <c r="E12" s="296"/>
      <c r="F12" s="295"/>
      <c r="G12" s="296"/>
      <c r="H12" s="299"/>
      <c r="I12" s="308"/>
      <c r="J12" s="299"/>
      <c r="K12" s="308"/>
      <c r="L12" s="299"/>
      <c r="M12" s="310"/>
      <c r="N12" s="311"/>
      <c r="O12" s="310"/>
      <c r="P12" s="311"/>
      <c r="Q12" s="310"/>
      <c r="R12" s="315"/>
      <c r="S12" s="321"/>
      <c r="T12" s="311"/>
      <c r="U12" s="310"/>
      <c r="V12" s="311"/>
      <c r="W12" s="320"/>
      <c r="X12" s="316"/>
      <c r="Y12" s="325"/>
      <c r="Z12" s="329"/>
    </row>
    <row r="13" spans="2:32" ht="18.75" hidden="1" customHeight="1">
      <c r="B13" s="1"/>
      <c r="C13" s="305">
        <v>4</v>
      </c>
      <c r="D13" s="306"/>
      <c r="E13" s="296"/>
      <c r="F13" s="295"/>
      <c r="G13" s="296"/>
      <c r="H13" s="299"/>
      <c r="I13" s="308"/>
      <c r="J13" s="299"/>
      <c r="K13" s="308"/>
      <c r="L13" s="299"/>
      <c r="M13" s="310"/>
      <c r="N13" s="311"/>
      <c r="O13" s="310"/>
      <c r="P13" s="311"/>
      <c r="Q13" s="310"/>
      <c r="R13" s="315"/>
      <c r="S13" s="321"/>
      <c r="T13" s="311"/>
      <c r="U13" s="310"/>
      <c r="V13" s="311"/>
      <c r="W13" s="320"/>
      <c r="X13" s="316"/>
      <c r="Y13" s="325"/>
      <c r="Z13" s="329"/>
    </row>
    <row r="14" spans="2:32" ht="35.25" customHeight="1">
      <c r="B14" s="1">
        <v>2007</v>
      </c>
      <c r="C14" s="305">
        <v>1</v>
      </c>
      <c r="D14" s="300" t="e">
        <f>'YY%4qsea adj'!C5</f>
        <v>#REF!</v>
      </c>
      <c r="E14" s="32" t="e">
        <f>'YY%4qsea adj'!D5</f>
        <v>#REF!</v>
      </c>
      <c r="F14" s="301" t="e">
        <f>'YY%4qsea adj'!E5</f>
        <v>#REF!</v>
      </c>
      <c r="G14" s="300" t="e">
        <f>'YY%4qsea adj'!F5</f>
        <v>#REF!</v>
      </c>
      <c r="H14" s="302" t="e">
        <f>'YY%4qsea adj'!G5</f>
        <v>#REF!</v>
      </c>
      <c r="I14" s="302" t="e">
        <f>'YY%4qsea adj'!H5</f>
        <v>#REF!</v>
      </c>
      <c r="J14" s="302" t="e">
        <f>'YY%4qsea adj'!I5</f>
        <v>#REF!</v>
      </c>
      <c r="K14" s="302" t="e">
        <f>'YY%4qsea adj'!J5</f>
        <v>#REF!</v>
      </c>
      <c r="L14" s="302" t="e">
        <f>'YY%4qsea adj'!K5</f>
        <v>#REF!</v>
      </c>
      <c r="M14" s="312" t="e">
        <f>'YY%4qsea adj'!L5</f>
        <v>#REF!</v>
      </c>
      <c r="N14" s="312" t="e">
        <f>'YY%4qsea adj'!M5</f>
        <v>#REF!</v>
      </c>
      <c r="O14" s="312" t="e">
        <f>'YY%4qsea adj'!N5</f>
        <v>#REF!</v>
      </c>
      <c r="P14" s="312" t="e">
        <f>'YY%4qsea adj'!O5</f>
        <v>#REF!</v>
      </c>
      <c r="Q14" s="312" t="e">
        <f>'YY%4qsea adj'!P5</f>
        <v>#REF!</v>
      </c>
      <c r="R14" s="312" t="e">
        <f>'YY%4qsea adj'!Q5</f>
        <v>#REF!</v>
      </c>
      <c r="S14" s="312" t="e">
        <f>'YY%4qsea adj'!R5</f>
        <v>#REF!</v>
      </c>
      <c r="T14" s="312" t="e">
        <f>'YY%4qsea adj'!S5</f>
        <v>#REF!</v>
      </c>
      <c r="U14" s="312" t="e">
        <f>'YY%4qsea adj'!T5</f>
        <v>#REF!</v>
      </c>
      <c r="V14" s="312" t="e">
        <f>'YY%4qsea adj'!U5</f>
        <v>#REF!</v>
      </c>
      <c r="W14" s="312" t="e">
        <f>'YY%4qsea adj'!V5</f>
        <v>#REF!</v>
      </c>
      <c r="X14" s="322" t="e">
        <f>'YY%4qsea adj'!W5</f>
        <v>#REF!</v>
      </c>
      <c r="Y14" s="322" t="e">
        <f>'YY%4qsea adj'!X5</f>
        <v>#REF!</v>
      </c>
      <c r="Z14" s="330" t="e">
        <f>'YY%4qsea adj'!Y5</f>
        <v>#REF!</v>
      </c>
      <c r="AC14" s="58" t="e">
        <f>'T4'!AC14/'T4'!AC10*100-100</f>
        <v>#REF!</v>
      </c>
      <c r="AD14" s="58" t="e">
        <f>'T4'!AD14/'T4'!AD10*100-100</f>
        <v>#REF!</v>
      </c>
      <c r="AE14" s="58" t="e">
        <f>'T4'!AE14/'T4'!AE10*100-100</f>
        <v>#REF!</v>
      </c>
    </row>
    <row r="15" spans="2:32" ht="18.75" customHeight="1">
      <c r="B15" s="1"/>
      <c r="C15" s="305">
        <v>2</v>
      </c>
      <c r="D15" s="300" t="e">
        <f>'YY%4qsea adj'!C6</f>
        <v>#REF!</v>
      </c>
      <c r="E15" s="32" t="e">
        <f>'YY%4qsea adj'!D6</f>
        <v>#REF!</v>
      </c>
      <c r="F15" s="301" t="e">
        <f>'YY%4qsea adj'!E6</f>
        <v>#REF!</v>
      </c>
      <c r="G15" s="300" t="e">
        <f>'YY%4qsea adj'!F6</f>
        <v>#REF!</v>
      </c>
      <c r="H15" s="302" t="e">
        <f>'YY%4qsea adj'!G6</f>
        <v>#REF!</v>
      </c>
      <c r="I15" s="302" t="e">
        <f>'YY%4qsea adj'!H6</f>
        <v>#REF!</v>
      </c>
      <c r="J15" s="302" t="e">
        <f>'YY%4qsea adj'!I6</f>
        <v>#REF!</v>
      </c>
      <c r="K15" s="302" t="e">
        <f>'YY%4qsea adj'!J6</f>
        <v>#REF!</v>
      </c>
      <c r="L15" s="302" t="e">
        <f>'YY%4qsea adj'!K6</f>
        <v>#REF!</v>
      </c>
      <c r="M15" s="312" t="e">
        <f>'YY%4qsea adj'!L6</f>
        <v>#REF!</v>
      </c>
      <c r="N15" s="312" t="e">
        <f>'YY%4qsea adj'!M6</f>
        <v>#REF!</v>
      </c>
      <c r="O15" s="312" t="e">
        <f>'YY%4qsea adj'!N6</f>
        <v>#REF!</v>
      </c>
      <c r="P15" s="312" t="e">
        <f>'YY%4qsea adj'!O6</f>
        <v>#REF!</v>
      </c>
      <c r="Q15" s="312" t="e">
        <f>'YY%4qsea adj'!P6</f>
        <v>#REF!</v>
      </c>
      <c r="R15" s="312" t="e">
        <f>'YY%4qsea adj'!Q6</f>
        <v>#REF!</v>
      </c>
      <c r="S15" s="312" t="e">
        <f>'YY%4qsea adj'!R6</f>
        <v>#REF!</v>
      </c>
      <c r="T15" s="312" t="e">
        <f>'YY%4qsea adj'!S6</f>
        <v>#REF!</v>
      </c>
      <c r="U15" s="312" t="e">
        <f>'YY%4qsea adj'!T6</f>
        <v>#REF!</v>
      </c>
      <c r="V15" s="312" t="e">
        <f>'YY%4qsea adj'!U6</f>
        <v>#REF!</v>
      </c>
      <c r="W15" s="312" t="e">
        <f>'YY%4qsea adj'!V6</f>
        <v>#REF!</v>
      </c>
      <c r="X15" s="322" t="e">
        <f>'YY%4qsea adj'!W6</f>
        <v>#REF!</v>
      </c>
      <c r="Y15" s="322" t="e">
        <f>'YY%4qsea adj'!X6</f>
        <v>#REF!</v>
      </c>
      <c r="Z15" s="330" t="e">
        <f>'YY%4qsea adj'!Y6</f>
        <v>#REF!</v>
      </c>
      <c r="AC15" s="58" t="e">
        <f>'T4'!AC15/'T4'!AC11*100-100</f>
        <v>#REF!</v>
      </c>
      <c r="AD15" s="58" t="e">
        <f>'T4'!AD15/'T4'!AD11*100-100</f>
        <v>#REF!</v>
      </c>
      <c r="AE15" s="58" t="e">
        <f>'T4'!AE15/'T4'!AE11*100-100</f>
        <v>#REF!</v>
      </c>
    </row>
    <row r="16" spans="2:32" ht="18.75" customHeight="1">
      <c r="B16" s="1"/>
      <c r="C16" s="305">
        <v>3</v>
      </c>
      <c r="D16" s="300" t="e">
        <f>'YY%4qsea adj'!C7</f>
        <v>#REF!</v>
      </c>
      <c r="E16" s="32" t="e">
        <f>'YY%4qsea adj'!D7</f>
        <v>#REF!</v>
      </c>
      <c r="F16" s="301" t="e">
        <f>'YY%4qsea adj'!E7</f>
        <v>#REF!</v>
      </c>
      <c r="G16" s="300" t="e">
        <f>'YY%4qsea adj'!F7</f>
        <v>#REF!</v>
      </c>
      <c r="H16" s="302" t="e">
        <f>'YY%4qsea adj'!G7</f>
        <v>#REF!</v>
      </c>
      <c r="I16" s="302" t="e">
        <f>'YY%4qsea adj'!H7</f>
        <v>#REF!</v>
      </c>
      <c r="J16" s="302" t="e">
        <f>'YY%4qsea adj'!I7</f>
        <v>#REF!</v>
      </c>
      <c r="K16" s="302" t="e">
        <f>'YY%4qsea adj'!J7</f>
        <v>#REF!</v>
      </c>
      <c r="L16" s="302" t="e">
        <f>'YY%4qsea adj'!K7</f>
        <v>#REF!</v>
      </c>
      <c r="M16" s="312" t="e">
        <f>'YY%4qsea adj'!L7</f>
        <v>#REF!</v>
      </c>
      <c r="N16" s="312" t="e">
        <f>'YY%4qsea adj'!M7</f>
        <v>#REF!</v>
      </c>
      <c r="O16" s="312" t="e">
        <f>'YY%4qsea adj'!N7</f>
        <v>#REF!</v>
      </c>
      <c r="P16" s="312" t="e">
        <f>'YY%4qsea adj'!O7</f>
        <v>#REF!</v>
      </c>
      <c r="Q16" s="312" t="e">
        <f>'YY%4qsea adj'!P7</f>
        <v>#REF!</v>
      </c>
      <c r="R16" s="312" t="e">
        <f>'YY%4qsea adj'!Q7</f>
        <v>#REF!</v>
      </c>
      <c r="S16" s="312" t="e">
        <f>'YY%4qsea adj'!R7</f>
        <v>#REF!</v>
      </c>
      <c r="T16" s="312" t="e">
        <f>'YY%4qsea adj'!S7</f>
        <v>#REF!</v>
      </c>
      <c r="U16" s="312" t="e">
        <f>'YY%4qsea adj'!T7</f>
        <v>#REF!</v>
      </c>
      <c r="V16" s="312" t="e">
        <f>'YY%4qsea adj'!U7</f>
        <v>#REF!</v>
      </c>
      <c r="W16" s="312" t="e">
        <f>'YY%4qsea adj'!V7</f>
        <v>#REF!</v>
      </c>
      <c r="X16" s="322" t="e">
        <f>'YY%4qsea adj'!W7</f>
        <v>#REF!</v>
      </c>
      <c r="Y16" s="322" t="e">
        <f>'YY%4qsea adj'!X7</f>
        <v>#REF!</v>
      </c>
      <c r="Z16" s="330" t="e">
        <f>'YY%4qsea adj'!Y7</f>
        <v>#REF!</v>
      </c>
      <c r="AC16" s="58" t="e">
        <f>'T4'!AC16/'T4'!AC12*100-100</f>
        <v>#REF!</v>
      </c>
      <c r="AD16" s="58" t="e">
        <f>'T4'!AD16/'T4'!AD12*100-100</f>
        <v>#REF!</v>
      </c>
      <c r="AE16" s="58" t="e">
        <f>'T4'!AE16/'T4'!AE12*100-100</f>
        <v>#REF!</v>
      </c>
    </row>
    <row r="17" spans="2:31" ht="18.75" customHeight="1">
      <c r="B17" s="1"/>
      <c r="C17" s="305">
        <v>4</v>
      </c>
      <c r="D17" s="300" t="e">
        <f>'YY%4qsea adj'!C8</f>
        <v>#REF!</v>
      </c>
      <c r="E17" s="32" t="e">
        <f>'YY%4qsea adj'!D8</f>
        <v>#REF!</v>
      </c>
      <c r="F17" s="301" t="e">
        <f>'YY%4qsea adj'!E8</f>
        <v>#REF!</v>
      </c>
      <c r="G17" s="300" t="e">
        <f>'YY%4qsea adj'!F8</f>
        <v>#REF!</v>
      </c>
      <c r="H17" s="302" t="e">
        <f>'YY%4qsea adj'!G8</f>
        <v>#REF!</v>
      </c>
      <c r="I17" s="302" t="e">
        <f>'YY%4qsea adj'!H8</f>
        <v>#REF!</v>
      </c>
      <c r="J17" s="302" t="e">
        <f>'YY%4qsea adj'!I8</f>
        <v>#REF!</v>
      </c>
      <c r="K17" s="302" t="e">
        <f>'YY%4qsea adj'!J8</f>
        <v>#REF!</v>
      </c>
      <c r="L17" s="302" t="e">
        <f>'YY%4qsea adj'!K8</f>
        <v>#REF!</v>
      </c>
      <c r="M17" s="312" t="e">
        <f>'YY%4qsea adj'!L8</f>
        <v>#REF!</v>
      </c>
      <c r="N17" s="312" t="e">
        <f>'YY%4qsea adj'!M8</f>
        <v>#REF!</v>
      </c>
      <c r="O17" s="312" t="e">
        <f>'YY%4qsea adj'!N8</f>
        <v>#REF!</v>
      </c>
      <c r="P17" s="312" t="e">
        <f>'YY%4qsea adj'!O8</f>
        <v>#REF!</v>
      </c>
      <c r="Q17" s="312" t="e">
        <f>'YY%4qsea adj'!P8</f>
        <v>#REF!</v>
      </c>
      <c r="R17" s="312" t="e">
        <f>'YY%4qsea adj'!Q8</f>
        <v>#REF!</v>
      </c>
      <c r="S17" s="312" t="e">
        <f>'YY%4qsea adj'!R8</f>
        <v>#REF!</v>
      </c>
      <c r="T17" s="312" t="e">
        <f>'YY%4qsea adj'!S8</f>
        <v>#REF!</v>
      </c>
      <c r="U17" s="312" t="e">
        <f>'YY%4qsea adj'!T8</f>
        <v>#REF!</v>
      </c>
      <c r="V17" s="312" t="e">
        <f>'YY%4qsea adj'!U8</f>
        <v>#REF!</v>
      </c>
      <c r="W17" s="312" t="e">
        <f>'YY%4qsea adj'!V8</f>
        <v>#REF!</v>
      </c>
      <c r="X17" s="322" t="e">
        <f>'YY%4qsea adj'!W8</f>
        <v>#REF!</v>
      </c>
      <c r="Y17" s="322" t="e">
        <f>'YY%4qsea adj'!X8</f>
        <v>#REF!</v>
      </c>
      <c r="Z17" s="330" t="e">
        <f>'YY%4qsea adj'!Y8</f>
        <v>#REF!</v>
      </c>
      <c r="AC17" s="58" t="e">
        <f>'T4'!AC17/'T4'!AC13*100-100</f>
        <v>#REF!</v>
      </c>
      <c r="AD17" s="58" t="e">
        <f>'T4'!AD17/'T4'!AD13*100-100</f>
        <v>#REF!</v>
      </c>
      <c r="AE17" s="58" t="e">
        <f>'T4'!AE17/'T4'!AE13*100-100</f>
        <v>#REF!</v>
      </c>
    </row>
    <row r="18" spans="2:31" ht="30" customHeight="1">
      <c r="B18" s="1">
        <v>2008</v>
      </c>
      <c r="C18" s="305">
        <v>1</v>
      </c>
      <c r="D18" s="300" t="e">
        <f>'YY%4qsea adj'!C9</f>
        <v>#REF!</v>
      </c>
      <c r="E18" s="32" t="e">
        <f>'YY%4qsea adj'!D9</f>
        <v>#REF!</v>
      </c>
      <c r="F18" s="301" t="e">
        <f>'YY%4qsea adj'!E9</f>
        <v>#REF!</v>
      </c>
      <c r="G18" s="300" t="e">
        <f>'YY%4qsea adj'!F9</f>
        <v>#REF!</v>
      </c>
      <c r="H18" s="302" t="e">
        <f>'YY%4qsea adj'!G9</f>
        <v>#REF!</v>
      </c>
      <c r="I18" s="302" t="e">
        <f>'YY%4qsea adj'!H9</f>
        <v>#REF!</v>
      </c>
      <c r="J18" s="302" t="e">
        <f>'YY%4qsea adj'!I9</f>
        <v>#REF!</v>
      </c>
      <c r="K18" s="302" t="e">
        <f>'YY%4qsea adj'!J9</f>
        <v>#REF!</v>
      </c>
      <c r="L18" s="302" t="e">
        <f>'YY%4qsea adj'!K9</f>
        <v>#REF!</v>
      </c>
      <c r="M18" s="312" t="e">
        <f>'YY%4qsea adj'!L9</f>
        <v>#REF!</v>
      </c>
      <c r="N18" s="312" t="e">
        <f>'YY%4qsea adj'!M9</f>
        <v>#REF!</v>
      </c>
      <c r="O18" s="312" t="e">
        <f>'YY%4qsea adj'!N9</f>
        <v>#REF!</v>
      </c>
      <c r="P18" s="312" t="e">
        <f>'YY%4qsea adj'!O9</f>
        <v>#REF!</v>
      </c>
      <c r="Q18" s="312" t="e">
        <f>'YY%4qsea adj'!P9</f>
        <v>#REF!</v>
      </c>
      <c r="R18" s="312" t="e">
        <f>'YY%4qsea adj'!Q9</f>
        <v>#REF!</v>
      </c>
      <c r="S18" s="312" t="e">
        <f>'YY%4qsea adj'!R9</f>
        <v>#REF!</v>
      </c>
      <c r="T18" s="312" t="e">
        <f>'YY%4qsea adj'!S9</f>
        <v>#REF!</v>
      </c>
      <c r="U18" s="312" t="e">
        <f>'YY%4qsea adj'!T9</f>
        <v>#REF!</v>
      </c>
      <c r="V18" s="312" t="e">
        <f>'YY%4qsea adj'!U9</f>
        <v>#REF!</v>
      </c>
      <c r="W18" s="312" t="e">
        <f>'YY%4qsea adj'!V9</f>
        <v>#REF!</v>
      </c>
      <c r="X18" s="322" t="e">
        <f>'YY%4qsea adj'!W9</f>
        <v>#REF!</v>
      </c>
      <c r="Y18" s="322" t="e">
        <f>'YY%4qsea adj'!X9</f>
        <v>#REF!</v>
      </c>
      <c r="Z18" s="330" t="e">
        <f>'YY%4qsea adj'!Y9</f>
        <v>#REF!</v>
      </c>
      <c r="AC18" s="58" t="e">
        <f>'T4'!AC18/'T4'!AC14*100-100</f>
        <v>#REF!</v>
      </c>
      <c r="AD18" s="58" t="e">
        <f>'T4'!AD18/'T4'!AD14*100-100</f>
        <v>#REF!</v>
      </c>
      <c r="AE18" s="58" t="e">
        <f>'T4'!AE18/'T4'!AE14*100-100</f>
        <v>#REF!</v>
      </c>
    </row>
    <row r="19" spans="2:31" ht="18.75" customHeight="1">
      <c r="B19" s="1"/>
      <c r="C19" s="305">
        <v>2</v>
      </c>
      <c r="D19" s="300" t="e">
        <f>'YY%4qsea adj'!C10</f>
        <v>#REF!</v>
      </c>
      <c r="E19" s="32" t="e">
        <f>'YY%4qsea adj'!D10</f>
        <v>#REF!</v>
      </c>
      <c r="F19" s="301" t="e">
        <f>'YY%4qsea adj'!E10</f>
        <v>#REF!</v>
      </c>
      <c r="G19" s="300" t="e">
        <f>'YY%4qsea adj'!F10</f>
        <v>#REF!</v>
      </c>
      <c r="H19" s="302" t="e">
        <f>'YY%4qsea adj'!G10</f>
        <v>#REF!</v>
      </c>
      <c r="I19" s="302" t="e">
        <f>'YY%4qsea adj'!H10</f>
        <v>#REF!</v>
      </c>
      <c r="J19" s="302" t="e">
        <f>'YY%4qsea adj'!I10</f>
        <v>#REF!</v>
      </c>
      <c r="K19" s="302" t="e">
        <f>'YY%4qsea adj'!J10</f>
        <v>#REF!</v>
      </c>
      <c r="L19" s="302" t="e">
        <f>'YY%4qsea adj'!K10</f>
        <v>#REF!</v>
      </c>
      <c r="M19" s="312" t="e">
        <f>'YY%4qsea adj'!L10</f>
        <v>#REF!</v>
      </c>
      <c r="N19" s="312" t="e">
        <f>'YY%4qsea adj'!M10</f>
        <v>#REF!</v>
      </c>
      <c r="O19" s="312" t="e">
        <f>'YY%4qsea adj'!N10</f>
        <v>#REF!</v>
      </c>
      <c r="P19" s="312" t="e">
        <f>'YY%4qsea adj'!O10</f>
        <v>#REF!</v>
      </c>
      <c r="Q19" s="312" t="e">
        <f>'YY%4qsea adj'!P10</f>
        <v>#REF!</v>
      </c>
      <c r="R19" s="312" t="e">
        <f>'YY%4qsea adj'!Q10</f>
        <v>#REF!</v>
      </c>
      <c r="S19" s="312" t="e">
        <f>'YY%4qsea adj'!R10</f>
        <v>#REF!</v>
      </c>
      <c r="T19" s="312" t="e">
        <f>'YY%4qsea adj'!S10</f>
        <v>#REF!</v>
      </c>
      <c r="U19" s="312" t="e">
        <f>'YY%4qsea adj'!T10</f>
        <v>#REF!</v>
      </c>
      <c r="V19" s="312" t="e">
        <f>'YY%4qsea adj'!U10</f>
        <v>#REF!</v>
      </c>
      <c r="W19" s="312" t="e">
        <f>'YY%4qsea adj'!V10</f>
        <v>#REF!</v>
      </c>
      <c r="X19" s="322" t="e">
        <f>'YY%4qsea adj'!W10</f>
        <v>#REF!</v>
      </c>
      <c r="Y19" s="322" t="e">
        <f>'YY%4qsea adj'!X10</f>
        <v>#REF!</v>
      </c>
      <c r="Z19" s="330" t="e">
        <f>'YY%4qsea adj'!Y10</f>
        <v>#REF!</v>
      </c>
      <c r="AC19" s="58" t="e">
        <f>'T4'!AC19/'T4'!AC15*100-100</f>
        <v>#REF!</v>
      </c>
      <c r="AD19" s="58" t="e">
        <f>'T4'!AD19/'T4'!AD15*100-100</f>
        <v>#REF!</v>
      </c>
      <c r="AE19" s="58" t="e">
        <f>'T4'!AE19/'T4'!AE15*100-100</f>
        <v>#REF!</v>
      </c>
    </row>
    <row r="20" spans="2:31" ht="18.75" customHeight="1">
      <c r="B20" s="1"/>
      <c r="C20" s="305">
        <v>3</v>
      </c>
      <c r="D20" s="300" t="e">
        <f>'YY%4qsea adj'!C11</f>
        <v>#REF!</v>
      </c>
      <c r="E20" s="32" t="e">
        <f>'YY%4qsea adj'!D11</f>
        <v>#REF!</v>
      </c>
      <c r="F20" s="301" t="e">
        <f>'YY%4qsea adj'!E11</f>
        <v>#REF!</v>
      </c>
      <c r="G20" s="300" t="e">
        <f>'YY%4qsea adj'!F11</f>
        <v>#REF!</v>
      </c>
      <c r="H20" s="302" t="e">
        <f>'YY%4qsea adj'!G11</f>
        <v>#REF!</v>
      </c>
      <c r="I20" s="302" t="e">
        <f>'YY%4qsea adj'!H11</f>
        <v>#REF!</v>
      </c>
      <c r="J20" s="302" t="e">
        <f>'YY%4qsea adj'!I11</f>
        <v>#REF!</v>
      </c>
      <c r="K20" s="302" t="e">
        <f>'YY%4qsea adj'!J11</f>
        <v>#REF!</v>
      </c>
      <c r="L20" s="302" t="e">
        <f>'YY%4qsea adj'!K11</f>
        <v>#REF!</v>
      </c>
      <c r="M20" s="312" t="e">
        <f>'YY%4qsea adj'!L11</f>
        <v>#REF!</v>
      </c>
      <c r="N20" s="312" t="e">
        <f>'YY%4qsea adj'!M11</f>
        <v>#REF!</v>
      </c>
      <c r="O20" s="312" t="e">
        <f>'YY%4qsea adj'!N11</f>
        <v>#REF!</v>
      </c>
      <c r="P20" s="312" t="e">
        <f>'YY%4qsea adj'!O11</f>
        <v>#REF!</v>
      </c>
      <c r="Q20" s="312" t="e">
        <f>'YY%4qsea adj'!P11</f>
        <v>#REF!</v>
      </c>
      <c r="R20" s="312" t="e">
        <f>'YY%4qsea adj'!Q11</f>
        <v>#REF!</v>
      </c>
      <c r="S20" s="312" t="e">
        <f>'YY%4qsea adj'!R11</f>
        <v>#REF!</v>
      </c>
      <c r="T20" s="312" t="e">
        <f>'YY%4qsea adj'!S11</f>
        <v>#REF!</v>
      </c>
      <c r="U20" s="312" t="e">
        <f>'YY%4qsea adj'!T11</f>
        <v>#REF!</v>
      </c>
      <c r="V20" s="312" t="e">
        <f>'YY%4qsea adj'!U11</f>
        <v>#REF!</v>
      </c>
      <c r="W20" s="312" t="e">
        <f>'YY%4qsea adj'!V11</f>
        <v>#REF!</v>
      </c>
      <c r="X20" s="322" t="e">
        <f>'YY%4qsea adj'!W11</f>
        <v>#REF!</v>
      </c>
      <c r="Y20" s="322" t="e">
        <f>'YY%4qsea adj'!X11</f>
        <v>#REF!</v>
      </c>
      <c r="Z20" s="330" t="e">
        <f>'YY%4qsea adj'!Y11</f>
        <v>#REF!</v>
      </c>
      <c r="AC20" s="58" t="e">
        <f>'T4'!AC20/'T4'!AC16*100-100</f>
        <v>#REF!</v>
      </c>
      <c r="AD20" s="58" t="e">
        <f>'T4'!AD20/'T4'!AD16*100-100</f>
        <v>#REF!</v>
      </c>
      <c r="AE20" s="58" t="e">
        <f>'T4'!AE20/'T4'!AE16*100-100</f>
        <v>#REF!</v>
      </c>
    </row>
    <row r="21" spans="2:31" ht="18.75" customHeight="1">
      <c r="B21" s="1"/>
      <c r="C21" s="305">
        <v>4</v>
      </c>
      <c r="D21" s="300" t="e">
        <f>'YY%4qsea adj'!C12</f>
        <v>#REF!</v>
      </c>
      <c r="E21" s="32" t="e">
        <f>'YY%4qsea adj'!D12</f>
        <v>#REF!</v>
      </c>
      <c r="F21" s="301" t="e">
        <f>'YY%4qsea adj'!E12</f>
        <v>#REF!</v>
      </c>
      <c r="G21" s="300" t="e">
        <f>'YY%4qsea adj'!F12</f>
        <v>#REF!</v>
      </c>
      <c r="H21" s="302" t="e">
        <f>'YY%4qsea adj'!G12</f>
        <v>#REF!</v>
      </c>
      <c r="I21" s="302" t="e">
        <f>'YY%4qsea adj'!H12</f>
        <v>#REF!</v>
      </c>
      <c r="J21" s="302" t="e">
        <f>'YY%4qsea adj'!I12</f>
        <v>#REF!</v>
      </c>
      <c r="K21" s="302" t="e">
        <f>'YY%4qsea adj'!J12</f>
        <v>#REF!</v>
      </c>
      <c r="L21" s="302" t="e">
        <f>'YY%4qsea adj'!K12</f>
        <v>#REF!</v>
      </c>
      <c r="M21" s="312" t="e">
        <f>'YY%4qsea adj'!L12</f>
        <v>#REF!</v>
      </c>
      <c r="N21" s="312" t="e">
        <f>'YY%4qsea adj'!M12</f>
        <v>#REF!</v>
      </c>
      <c r="O21" s="312" t="e">
        <f>'YY%4qsea adj'!N12</f>
        <v>#REF!</v>
      </c>
      <c r="P21" s="312" t="e">
        <f>'YY%4qsea adj'!O12</f>
        <v>#REF!</v>
      </c>
      <c r="Q21" s="312" t="e">
        <f>'YY%4qsea adj'!P12</f>
        <v>#REF!</v>
      </c>
      <c r="R21" s="312" t="e">
        <f>'YY%4qsea adj'!Q12</f>
        <v>#REF!</v>
      </c>
      <c r="S21" s="312" t="e">
        <f>'YY%4qsea adj'!R12</f>
        <v>#REF!</v>
      </c>
      <c r="T21" s="312" t="e">
        <f>'YY%4qsea adj'!S12</f>
        <v>#REF!</v>
      </c>
      <c r="U21" s="312" t="e">
        <f>'YY%4qsea adj'!T12</f>
        <v>#REF!</v>
      </c>
      <c r="V21" s="312" t="e">
        <f>'YY%4qsea adj'!U12</f>
        <v>#REF!</v>
      </c>
      <c r="W21" s="312" t="e">
        <f>'YY%4qsea adj'!V12</f>
        <v>#REF!</v>
      </c>
      <c r="X21" s="322" t="e">
        <f>'YY%4qsea adj'!W12</f>
        <v>#REF!</v>
      </c>
      <c r="Y21" s="322" t="e">
        <f>'YY%4qsea adj'!X12</f>
        <v>#REF!</v>
      </c>
      <c r="Z21" s="330" t="e">
        <f>'YY%4qsea adj'!Y12</f>
        <v>#REF!</v>
      </c>
      <c r="AC21" s="58" t="e">
        <f>'T4'!AC21/'T4'!AC17*100-100</f>
        <v>#REF!</v>
      </c>
      <c r="AD21" s="58" t="e">
        <f>'T4'!AD21/'T4'!AD17*100-100</f>
        <v>#REF!</v>
      </c>
      <c r="AE21" s="58" t="e">
        <f>'T4'!AE21/'T4'!AE17*100-100</f>
        <v>#REF!</v>
      </c>
    </row>
    <row r="22" spans="2:31" ht="30" customHeight="1">
      <c r="B22" s="1">
        <v>2009</v>
      </c>
      <c r="C22" s="305">
        <v>1</v>
      </c>
      <c r="D22" s="300" t="e">
        <f>'YY%4qsea adj'!C13</f>
        <v>#REF!</v>
      </c>
      <c r="E22" s="32" t="e">
        <f>'YY%4qsea adj'!D13</f>
        <v>#REF!</v>
      </c>
      <c r="F22" s="301" t="e">
        <f>'YY%4qsea adj'!E13</f>
        <v>#REF!</v>
      </c>
      <c r="G22" s="300" t="e">
        <f>'YY%4qsea adj'!F13</f>
        <v>#REF!</v>
      </c>
      <c r="H22" s="302" t="e">
        <f>'YY%4qsea adj'!G13</f>
        <v>#REF!</v>
      </c>
      <c r="I22" s="302" t="e">
        <f>'YY%4qsea adj'!H13</f>
        <v>#REF!</v>
      </c>
      <c r="J22" s="302" t="e">
        <f>'YY%4qsea adj'!I13</f>
        <v>#REF!</v>
      </c>
      <c r="K22" s="302" t="e">
        <f>'YY%4qsea adj'!J13</f>
        <v>#REF!</v>
      </c>
      <c r="L22" s="302" t="e">
        <f>'YY%4qsea adj'!K13</f>
        <v>#REF!</v>
      </c>
      <c r="M22" s="312" t="e">
        <f>'YY%4qsea adj'!L13</f>
        <v>#REF!</v>
      </c>
      <c r="N22" s="312" t="e">
        <f>'YY%4qsea adj'!M13</f>
        <v>#REF!</v>
      </c>
      <c r="O22" s="312" t="e">
        <f>'YY%4qsea adj'!N13</f>
        <v>#REF!</v>
      </c>
      <c r="P22" s="312" t="e">
        <f>'YY%4qsea adj'!O13</f>
        <v>#REF!</v>
      </c>
      <c r="Q22" s="312" t="e">
        <f>'YY%4qsea adj'!P13</f>
        <v>#REF!</v>
      </c>
      <c r="R22" s="312" t="e">
        <f>'YY%4qsea adj'!Q13</f>
        <v>#REF!</v>
      </c>
      <c r="S22" s="312" t="e">
        <f>'YY%4qsea adj'!R13</f>
        <v>#REF!</v>
      </c>
      <c r="T22" s="312" t="e">
        <f>'YY%4qsea adj'!S13</f>
        <v>#REF!</v>
      </c>
      <c r="U22" s="312" t="e">
        <f>'YY%4qsea adj'!T13</f>
        <v>#REF!</v>
      </c>
      <c r="V22" s="312" t="e">
        <f>'YY%4qsea adj'!U13</f>
        <v>#REF!</v>
      </c>
      <c r="W22" s="312" t="e">
        <f>'YY%4qsea adj'!V13</f>
        <v>#REF!</v>
      </c>
      <c r="X22" s="322" t="e">
        <f>'YY%4qsea adj'!W13</f>
        <v>#REF!</v>
      </c>
      <c r="Y22" s="322" t="e">
        <f>'YY%4qsea adj'!X13</f>
        <v>#REF!</v>
      </c>
      <c r="Z22" s="330" t="e">
        <f>'YY%4qsea adj'!Y13</f>
        <v>#REF!</v>
      </c>
      <c r="AC22" s="58" t="e">
        <f>'T4'!AC22/'T4'!AC18*100-100</f>
        <v>#REF!</v>
      </c>
      <c r="AD22" s="58" t="e">
        <f>'T4'!AD22/'T4'!AD18*100-100</f>
        <v>#REF!</v>
      </c>
      <c r="AE22" s="58" t="e">
        <f>'T4'!AE22/'T4'!AE18*100-100</f>
        <v>#REF!</v>
      </c>
    </row>
    <row r="23" spans="2:31" ht="18.75" customHeight="1">
      <c r="B23" s="1"/>
      <c r="C23" s="305">
        <v>2</v>
      </c>
      <c r="D23" s="300" t="e">
        <f>'YY%4qsea adj'!C14</f>
        <v>#REF!</v>
      </c>
      <c r="E23" s="32" t="e">
        <f>'YY%4qsea adj'!D14</f>
        <v>#REF!</v>
      </c>
      <c r="F23" s="301" t="e">
        <f>'YY%4qsea adj'!E14</f>
        <v>#REF!</v>
      </c>
      <c r="G23" s="300" t="e">
        <f>'YY%4qsea adj'!F14</f>
        <v>#REF!</v>
      </c>
      <c r="H23" s="302" t="e">
        <f>'YY%4qsea adj'!G14</f>
        <v>#REF!</v>
      </c>
      <c r="I23" s="302" t="e">
        <f>'YY%4qsea adj'!H14</f>
        <v>#REF!</v>
      </c>
      <c r="J23" s="302" t="e">
        <f>'YY%4qsea adj'!I14</f>
        <v>#REF!</v>
      </c>
      <c r="K23" s="302" t="e">
        <f>'YY%4qsea adj'!J14</f>
        <v>#REF!</v>
      </c>
      <c r="L23" s="302" t="e">
        <f>'YY%4qsea adj'!K14</f>
        <v>#REF!</v>
      </c>
      <c r="M23" s="312" t="e">
        <f>'YY%4qsea adj'!L14</f>
        <v>#REF!</v>
      </c>
      <c r="N23" s="312" t="e">
        <f>'YY%4qsea adj'!M14</f>
        <v>#REF!</v>
      </c>
      <c r="O23" s="312" t="e">
        <f>'YY%4qsea adj'!N14</f>
        <v>#REF!</v>
      </c>
      <c r="P23" s="312" t="e">
        <f>'YY%4qsea adj'!O14</f>
        <v>#REF!</v>
      </c>
      <c r="Q23" s="312" t="e">
        <f>'YY%4qsea adj'!P14</f>
        <v>#REF!</v>
      </c>
      <c r="R23" s="312" t="e">
        <f>'YY%4qsea adj'!Q14</f>
        <v>#REF!</v>
      </c>
      <c r="S23" s="312" t="e">
        <f>'YY%4qsea adj'!R14</f>
        <v>#REF!</v>
      </c>
      <c r="T23" s="312" t="e">
        <f>'YY%4qsea adj'!S14</f>
        <v>#REF!</v>
      </c>
      <c r="U23" s="312" t="e">
        <f>'YY%4qsea adj'!T14</f>
        <v>#REF!</v>
      </c>
      <c r="V23" s="312" t="e">
        <f>'YY%4qsea adj'!U14</f>
        <v>#REF!</v>
      </c>
      <c r="W23" s="312" t="e">
        <f>'YY%4qsea adj'!V14</f>
        <v>#REF!</v>
      </c>
      <c r="X23" s="322" t="e">
        <f>'YY%4qsea adj'!W14</f>
        <v>#REF!</v>
      </c>
      <c r="Y23" s="322" t="e">
        <f>'YY%4qsea adj'!X14</f>
        <v>#REF!</v>
      </c>
      <c r="Z23" s="330" t="e">
        <f>'YY%4qsea adj'!Y14</f>
        <v>#REF!</v>
      </c>
      <c r="AC23" s="58" t="e">
        <f>'T4'!AC23/'T4'!AC19*100-100</f>
        <v>#REF!</v>
      </c>
      <c r="AD23" s="58" t="e">
        <f>'T4'!AD23/'T4'!AD19*100-100</f>
        <v>#REF!</v>
      </c>
      <c r="AE23" s="58" t="e">
        <f>'T4'!AE23/'T4'!AE19*100-100</f>
        <v>#REF!</v>
      </c>
    </row>
    <row r="24" spans="2:31" ht="18.75" customHeight="1">
      <c r="B24" s="1"/>
      <c r="C24" s="305">
        <v>3</v>
      </c>
      <c r="D24" s="300" t="e">
        <f>'YY%4qsea adj'!C15</f>
        <v>#REF!</v>
      </c>
      <c r="E24" s="32" t="e">
        <f>'YY%4qsea adj'!D15</f>
        <v>#REF!</v>
      </c>
      <c r="F24" s="301" t="e">
        <f>'YY%4qsea adj'!E15</f>
        <v>#REF!</v>
      </c>
      <c r="G24" s="300" t="e">
        <f>'YY%4qsea adj'!F15</f>
        <v>#REF!</v>
      </c>
      <c r="H24" s="302" t="e">
        <f>'YY%4qsea adj'!G15</f>
        <v>#REF!</v>
      </c>
      <c r="I24" s="302" t="e">
        <f>'YY%4qsea adj'!H15</f>
        <v>#REF!</v>
      </c>
      <c r="J24" s="302" t="e">
        <f>'YY%4qsea adj'!I15</f>
        <v>#REF!</v>
      </c>
      <c r="K24" s="302" t="e">
        <f>'YY%4qsea adj'!J15</f>
        <v>#REF!</v>
      </c>
      <c r="L24" s="302" t="e">
        <f>'YY%4qsea adj'!K15</f>
        <v>#REF!</v>
      </c>
      <c r="M24" s="312" t="e">
        <f>'YY%4qsea adj'!L15</f>
        <v>#REF!</v>
      </c>
      <c r="N24" s="312" t="e">
        <f>'YY%4qsea adj'!M15</f>
        <v>#REF!</v>
      </c>
      <c r="O24" s="312" t="e">
        <f>'YY%4qsea adj'!N15</f>
        <v>#REF!</v>
      </c>
      <c r="P24" s="312" t="e">
        <f>'YY%4qsea adj'!O15</f>
        <v>#REF!</v>
      </c>
      <c r="Q24" s="312" t="e">
        <f>'YY%4qsea adj'!P15</f>
        <v>#REF!</v>
      </c>
      <c r="R24" s="312" t="e">
        <f>'YY%4qsea adj'!Q15</f>
        <v>#REF!</v>
      </c>
      <c r="S24" s="312" t="e">
        <f>'YY%4qsea adj'!R15</f>
        <v>#REF!</v>
      </c>
      <c r="T24" s="312" t="e">
        <f>'YY%4qsea adj'!S15</f>
        <v>#REF!</v>
      </c>
      <c r="U24" s="312" t="e">
        <f>'YY%4qsea adj'!T15</f>
        <v>#REF!</v>
      </c>
      <c r="V24" s="312" t="e">
        <f>'YY%4qsea adj'!U15</f>
        <v>#REF!</v>
      </c>
      <c r="W24" s="312" t="e">
        <f>'YY%4qsea adj'!V15</f>
        <v>#REF!</v>
      </c>
      <c r="X24" s="322" t="e">
        <f>'YY%4qsea adj'!W15</f>
        <v>#REF!</v>
      </c>
      <c r="Y24" s="322" t="e">
        <f>'YY%4qsea adj'!X15</f>
        <v>#REF!</v>
      </c>
      <c r="Z24" s="330" t="e">
        <f>'YY%4qsea adj'!Y15</f>
        <v>#REF!</v>
      </c>
      <c r="AC24" s="58" t="e">
        <f>'T4'!AC24/'T4'!AC20*100-100</f>
        <v>#REF!</v>
      </c>
      <c r="AD24" s="58" t="e">
        <f>'T4'!AD24/'T4'!AD20*100-100</f>
        <v>#REF!</v>
      </c>
      <c r="AE24" s="58" t="e">
        <f>'T4'!AE24/'T4'!AE20*100-100</f>
        <v>#REF!</v>
      </c>
    </row>
    <row r="25" spans="2:31" ht="18.75" customHeight="1">
      <c r="B25" s="1"/>
      <c r="C25" s="305">
        <v>4</v>
      </c>
      <c r="D25" s="300" t="e">
        <f>'YY%4qsea adj'!C16</f>
        <v>#REF!</v>
      </c>
      <c r="E25" s="32" t="e">
        <f>'YY%4qsea adj'!D16</f>
        <v>#REF!</v>
      </c>
      <c r="F25" s="301" t="e">
        <f>'YY%4qsea adj'!E16</f>
        <v>#REF!</v>
      </c>
      <c r="G25" s="300" t="e">
        <f>'YY%4qsea adj'!F16</f>
        <v>#REF!</v>
      </c>
      <c r="H25" s="302" t="e">
        <f>'YY%4qsea adj'!G16</f>
        <v>#REF!</v>
      </c>
      <c r="I25" s="302" t="e">
        <f>'YY%4qsea adj'!H16</f>
        <v>#REF!</v>
      </c>
      <c r="J25" s="302" t="e">
        <f>'YY%4qsea adj'!I16</f>
        <v>#REF!</v>
      </c>
      <c r="K25" s="302" t="e">
        <f>'YY%4qsea adj'!J16</f>
        <v>#REF!</v>
      </c>
      <c r="L25" s="302" t="e">
        <f>'YY%4qsea adj'!K16</f>
        <v>#REF!</v>
      </c>
      <c r="M25" s="312" t="e">
        <f>'YY%4qsea adj'!L16</f>
        <v>#REF!</v>
      </c>
      <c r="N25" s="312" t="e">
        <f>'YY%4qsea adj'!M16</f>
        <v>#REF!</v>
      </c>
      <c r="O25" s="312" t="e">
        <f>'YY%4qsea adj'!N16</f>
        <v>#REF!</v>
      </c>
      <c r="P25" s="312" t="e">
        <f>'YY%4qsea adj'!O16</f>
        <v>#REF!</v>
      </c>
      <c r="Q25" s="312" t="e">
        <f>'YY%4qsea adj'!P16</f>
        <v>#REF!</v>
      </c>
      <c r="R25" s="312" t="e">
        <f>'YY%4qsea adj'!Q16</f>
        <v>#REF!</v>
      </c>
      <c r="S25" s="312" t="e">
        <f>'YY%4qsea adj'!R16</f>
        <v>#REF!</v>
      </c>
      <c r="T25" s="312" t="e">
        <f>'YY%4qsea adj'!S16</f>
        <v>#REF!</v>
      </c>
      <c r="U25" s="312" t="e">
        <f>'YY%4qsea adj'!T16</f>
        <v>#REF!</v>
      </c>
      <c r="V25" s="312" t="e">
        <f>'YY%4qsea adj'!U16</f>
        <v>#REF!</v>
      </c>
      <c r="W25" s="312" t="e">
        <f>'YY%4qsea adj'!V16</f>
        <v>#REF!</v>
      </c>
      <c r="X25" s="322" t="e">
        <f>'YY%4qsea adj'!W16</f>
        <v>#REF!</v>
      </c>
      <c r="Y25" s="322" t="e">
        <f>'YY%4qsea adj'!X16</f>
        <v>#REF!</v>
      </c>
      <c r="Z25" s="330" t="e">
        <f>'YY%4qsea adj'!Y16</f>
        <v>#REF!</v>
      </c>
      <c r="AC25" s="58" t="e">
        <f>'T4'!AC25/'T4'!AC21*100-100</f>
        <v>#REF!</v>
      </c>
      <c r="AD25" s="58" t="e">
        <f>'T4'!AD25/'T4'!AD21*100-100</f>
        <v>#REF!</v>
      </c>
      <c r="AE25" s="58" t="e">
        <f>'T4'!AE25/'T4'!AE21*100-100</f>
        <v>#REF!</v>
      </c>
    </row>
    <row r="26" spans="2:31" ht="30" customHeight="1">
      <c r="B26" s="1">
        <v>2010</v>
      </c>
      <c r="C26" s="305">
        <v>1</v>
      </c>
      <c r="D26" s="300" t="e">
        <f>'YY%4qsea adj'!C17</f>
        <v>#REF!</v>
      </c>
      <c r="E26" s="32" t="e">
        <f>'YY%4qsea adj'!D17</f>
        <v>#REF!</v>
      </c>
      <c r="F26" s="301" t="e">
        <f>'YY%4qsea adj'!E17</f>
        <v>#REF!</v>
      </c>
      <c r="G26" s="300" t="e">
        <f>'YY%4qsea adj'!F17</f>
        <v>#REF!</v>
      </c>
      <c r="H26" s="302" t="e">
        <f>'YY%4qsea adj'!G17</f>
        <v>#REF!</v>
      </c>
      <c r="I26" s="302" t="e">
        <f>'YY%4qsea adj'!H17</f>
        <v>#REF!</v>
      </c>
      <c r="J26" s="302" t="e">
        <f>'YY%4qsea adj'!I17</f>
        <v>#REF!</v>
      </c>
      <c r="K26" s="302" t="e">
        <f>'YY%4qsea adj'!J17</f>
        <v>#REF!</v>
      </c>
      <c r="L26" s="302" t="e">
        <f>'YY%4qsea adj'!K17</f>
        <v>#REF!</v>
      </c>
      <c r="M26" s="312" t="e">
        <f>'YY%4qsea adj'!L17</f>
        <v>#REF!</v>
      </c>
      <c r="N26" s="312" t="e">
        <f>'YY%4qsea adj'!M17</f>
        <v>#REF!</v>
      </c>
      <c r="O26" s="312" t="e">
        <f>'YY%4qsea adj'!N17</f>
        <v>#REF!</v>
      </c>
      <c r="P26" s="312" t="e">
        <f>'YY%4qsea adj'!O17</f>
        <v>#REF!</v>
      </c>
      <c r="Q26" s="312" t="e">
        <f>'YY%4qsea adj'!P17</f>
        <v>#REF!</v>
      </c>
      <c r="R26" s="312" t="e">
        <f>'YY%4qsea adj'!Q17</f>
        <v>#REF!</v>
      </c>
      <c r="S26" s="312" t="e">
        <f>'YY%4qsea adj'!R17</f>
        <v>#REF!</v>
      </c>
      <c r="T26" s="312" t="e">
        <f>'YY%4qsea adj'!S17</f>
        <v>#REF!</v>
      </c>
      <c r="U26" s="312" t="e">
        <f>'YY%4qsea adj'!T17</f>
        <v>#REF!</v>
      </c>
      <c r="V26" s="312" t="e">
        <f>'YY%4qsea adj'!U17</f>
        <v>#REF!</v>
      </c>
      <c r="W26" s="312" t="e">
        <f>'YY%4qsea adj'!V17</f>
        <v>#REF!</v>
      </c>
      <c r="X26" s="322" t="e">
        <f>'YY%4qsea adj'!W17</f>
        <v>#REF!</v>
      </c>
      <c r="Y26" s="322" t="e">
        <f>'YY%4qsea adj'!X17</f>
        <v>#REF!</v>
      </c>
      <c r="Z26" s="330" t="e">
        <f>'YY%4qsea adj'!Y17</f>
        <v>#REF!</v>
      </c>
      <c r="AC26" s="58" t="e">
        <f>'T4'!AC26/'T4'!AC22*100-100</f>
        <v>#REF!</v>
      </c>
      <c r="AD26" s="58" t="e">
        <f>'T4'!AD26/'T4'!AD22*100-100</f>
        <v>#REF!</v>
      </c>
      <c r="AE26" s="58" t="e">
        <f>'T4'!AE26/'T4'!AE22*100-100</f>
        <v>#REF!</v>
      </c>
    </row>
    <row r="27" spans="2:31" ht="18.75" customHeight="1">
      <c r="B27" s="1"/>
      <c r="C27" s="305">
        <v>2</v>
      </c>
      <c r="D27" s="300" t="e">
        <f>'YY%4qsea adj'!C18</f>
        <v>#REF!</v>
      </c>
      <c r="E27" s="32" t="e">
        <f>'YY%4qsea adj'!D18</f>
        <v>#REF!</v>
      </c>
      <c r="F27" s="301" t="e">
        <f>'YY%4qsea adj'!E18</f>
        <v>#REF!</v>
      </c>
      <c r="G27" s="300" t="e">
        <f>'YY%4qsea adj'!F18</f>
        <v>#REF!</v>
      </c>
      <c r="H27" s="302" t="e">
        <f>'YY%4qsea adj'!G18</f>
        <v>#REF!</v>
      </c>
      <c r="I27" s="302" t="e">
        <f>'YY%4qsea adj'!H18</f>
        <v>#REF!</v>
      </c>
      <c r="J27" s="302" t="e">
        <f>'YY%4qsea adj'!I18</f>
        <v>#REF!</v>
      </c>
      <c r="K27" s="302" t="e">
        <f>'YY%4qsea adj'!J18</f>
        <v>#REF!</v>
      </c>
      <c r="L27" s="302" t="e">
        <f>'YY%4qsea adj'!K18</f>
        <v>#REF!</v>
      </c>
      <c r="M27" s="312" t="e">
        <f>'YY%4qsea adj'!L18</f>
        <v>#REF!</v>
      </c>
      <c r="N27" s="312" t="e">
        <f>'YY%4qsea adj'!M18</f>
        <v>#REF!</v>
      </c>
      <c r="O27" s="312" t="e">
        <f>'YY%4qsea adj'!N18</f>
        <v>#REF!</v>
      </c>
      <c r="P27" s="312" t="e">
        <f>'YY%4qsea adj'!O18</f>
        <v>#REF!</v>
      </c>
      <c r="Q27" s="312" t="e">
        <f>'YY%4qsea adj'!P18</f>
        <v>#REF!</v>
      </c>
      <c r="R27" s="312" t="e">
        <f>'YY%4qsea adj'!Q18</f>
        <v>#REF!</v>
      </c>
      <c r="S27" s="312" t="e">
        <f>'YY%4qsea adj'!R18</f>
        <v>#REF!</v>
      </c>
      <c r="T27" s="312" t="e">
        <f>'YY%4qsea adj'!S18</f>
        <v>#REF!</v>
      </c>
      <c r="U27" s="312" t="e">
        <f>'YY%4qsea adj'!T18</f>
        <v>#REF!</v>
      </c>
      <c r="V27" s="312" t="e">
        <f>'YY%4qsea adj'!U18</f>
        <v>#REF!</v>
      </c>
      <c r="W27" s="312" t="e">
        <f>'YY%4qsea adj'!V18</f>
        <v>#REF!</v>
      </c>
      <c r="X27" s="322" t="e">
        <f>'YY%4qsea adj'!W18</f>
        <v>#REF!</v>
      </c>
      <c r="Y27" s="322" t="e">
        <f>'YY%4qsea adj'!X18</f>
        <v>#REF!</v>
      </c>
      <c r="Z27" s="330" t="e">
        <f>'YY%4qsea adj'!Y18</f>
        <v>#REF!</v>
      </c>
      <c r="AC27" s="58" t="e">
        <f>'T4'!AC27/'T4'!AC23*100-100</f>
        <v>#REF!</v>
      </c>
      <c r="AD27" s="58" t="e">
        <f>'T4'!AD27/'T4'!AD23*100-100</f>
        <v>#REF!</v>
      </c>
      <c r="AE27" s="58" t="e">
        <f>'T4'!AE27/'T4'!AE23*100-100</f>
        <v>#REF!</v>
      </c>
    </row>
    <row r="28" spans="2:31" ht="18.75" customHeight="1">
      <c r="B28" s="1"/>
      <c r="C28" s="305">
        <v>3</v>
      </c>
      <c r="D28" s="300" t="e">
        <f>'YY%4qsea adj'!C19</f>
        <v>#REF!</v>
      </c>
      <c r="E28" s="32" t="e">
        <f>'YY%4qsea adj'!D19</f>
        <v>#REF!</v>
      </c>
      <c r="F28" s="301" t="e">
        <f>'YY%4qsea adj'!E19</f>
        <v>#REF!</v>
      </c>
      <c r="G28" s="300" t="e">
        <f>'YY%4qsea adj'!F19</f>
        <v>#REF!</v>
      </c>
      <c r="H28" s="302" t="e">
        <f>'YY%4qsea adj'!G19</f>
        <v>#REF!</v>
      </c>
      <c r="I28" s="302" t="e">
        <f>'YY%4qsea adj'!H19</f>
        <v>#REF!</v>
      </c>
      <c r="J28" s="302" t="e">
        <f>'YY%4qsea adj'!I19</f>
        <v>#REF!</v>
      </c>
      <c r="K28" s="302" t="e">
        <f>'YY%4qsea adj'!J19</f>
        <v>#REF!</v>
      </c>
      <c r="L28" s="302" t="e">
        <f>'YY%4qsea adj'!K19</f>
        <v>#REF!</v>
      </c>
      <c r="M28" s="312" t="e">
        <f>'YY%4qsea adj'!L19</f>
        <v>#REF!</v>
      </c>
      <c r="N28" s="312" t="e">
        <f>'YY%4qsea adj'!M19</f>
        <v>#REF!</v>
      </c>
      <c r="O28" s="312" t="e">
        <f>'YY%4qsea adj'!N19</f>
        <v>#REF!</v>
      </c>
      <c r="P28" s="312" t="e">
        <f>'YY%4qsea adj'!O19</f>
        <v>#REF!</v>
      </c>
      <c r="Q28" s="312" t="e">
        <f>'YY%4qsea adj'!P19</f>
        <v>#REF!</v>
      </c>
      <c r="R28" s="312" t="e">
        <f>'YY%4qsea adj'!Q19</f>
        <v>#REF!</v>
      </c>
      <c r="S28" s="312" t="e">
        <f>'YY%4qsea adj'!R19</f>
        <v>#REF!</v>
      </c>
      <c r="T28" s="312" t="e">
        <f>'YY%4qsea adj'!S19</f>
        <v>#REF!</v>
      </c>
      <c r="U28" s="312" t="e">
        <f>'YY%4qsea adj'!T19</f>
        <v>#REF!</v>
      </c>
      <c r="V28" s="312" t="e">
        <f>'YY%4qsea adj'!U19</f>
        <v>#REF!</v>
      </c>
      <c r="W28" s="312" t="e">
        <f>'YY%4qsea adj'!V19</f>
        <v>#REF!</v>
      </c>
      <c r="X28" s="322" t="e">
        <f>'YY%4qsea adj'!W19</f>
        <v>#REF!</v>
      </c>
      <c r="Y28" s="322" t="e">
        <f>'YY%4qsea adj'!X19</f>
        <v>#REF!</v>
      </c>
      <c r="Z28" s="330" t="e">
        <f>'YY%4qsea adj'!Y19</f>
        <v>#REF!</v>
      </c>
      <c r="AC28" s="58" t="e">
        <f>'T4'!AC28/'T4'!AC24*100-100</f>
        <v>#REF!</v>
      </c>
      <c r="AD28" s="58" t="e">
        <f>'T4'!AD28/'T4'!AD24*100-100</f>
        <v>#REF!</v>
      </c>
      <c r="AE28" s="58" t="e">
        <f>'T4'!AE28/'T4'!AE24*100-100</f>
        <v>#REF!</v>
      </c>
    </row>
    <row r="29" spans="2:31" ht="18.75" customHeight="1">
      <c r="B29" s="1"/>
      <c r="C29" s="305">
        <v>4</v>
      </c>
      <c r="D29" s="300" t="e">
        <f>'YY%4qsea adj'!C20</f>
        <v>#REF!</v>
      </c>
      <c r="E29" s="32" t="e">
        <f>'YY%4qsea adj'!D20</f>
        <v>#REF!</v>
      </c>
      <c r="F29" s="301" t="e">
        <f>'YY%4qsea adj'!E20</f>
        <v>#REF!</v>
      </c>
      <c r="G29" s="300" t="e">
        <f>'YY%4qsea adj'!F20</f>
        <v>#REF!</v>
      </c>
      <c r="H29" s="302" t="e">
        <f>'YY%4qsea adj'!G20</f>
        <v>#REF!</v>
      </c>
      <c r="I29" s="302" t="e">
        <f>'YY%4qsea adj'!H20</f>
        <v>#REF!</v>
      </c>
      <c r="J29" s="302" t="e">
        <f>'YY%4qsea adj'!I20</f>
        <v>#REF!</v>
      </c>
      <c r="K29" s="302" t="e">
        <f>'YY%4qsea adj'!J20</f>
        <v>#REF!</v>
      </c>
      <c r="L29" s="302" t="e">
        <f>'YY%4qsea adj'!K20</f>
        <v>#REF!</v>
      </c>
      <c r="M29" s="312" t="e">
        <f>'YY%4qsea adj'!L20</f>
        <v>#REF!</v>
      </c>
      <c r="N29" s="312" t="e">
        <f>'YY%4qsea adj'!M20</f>
        <v>#REF!</v>
      </c>
      <c r="O29" s="312" t="e">
        <f>'YY%4qsea adj'!N20</f>
        <v>#REF!</v>
      </c>
      <c r="P29" s="312" t="e">
        <f>'YY%4qsea adj'!O20</f>
        <v>#REF!</v>
      </c>
      <c r="Q29" s="312" t="e">
        <f>'YY%4qsea adj'!P20</f>
        <v>#REF!</v>
      </c>
      <c r="R29" s="312" t="e">
        <f>'YY%4qsea adj'!Q20</f>
        <v>#REF!</v>
      </c>
      <c r="S29" s="312" t="e">
        <f>'YY%4qsea adj'!R20</f>
        <v>#REF!</v>
      </c>
      <c r="T29" s="312" t="e">
        <f>'YY%4qsea adj'!S20</f>
        <v>#REF!</v>
      </c>
      <c r="U29" s="312" t="e">
        <f>'YY%4qsea adj'!T20</f>
        <v>#REF!</v>
      </c>
      <c r="V29" s="312" t="e">
        <f>'YY%4qsea adj'!U20</f>
        <v>#REF!</v>
      </c>
      <c r="W29" s="312" t="e">
        <f>'YY%4qsea adj'!V20</f>
        <v>#REF!</v>
      </c>
      <c r="X29" s="322" t="e">
        <f>'YY%4qsea adj'!W20</f>
        <v>#REF!</v>
      </c>
      <c r="Y29" s="322" t="e">
        <f>'YY%4qsea adj'!X20</f>
        <v>#REF!</v>
      </c>
      <c r="Z29" s="330" t="e">
        <f>'YY%4qsea adj'!Y20</f>
        <v>#REF!</v>
      </c>
      <c r="AC29" s="58" t="e">
        <f>'T4'!AC29/'T4'!AC25*100-100</f>
        <v>#REF!</v>
      </c>
      <c r="AD29" s="58" t="e">
        <f>'T4'!AD29/'T4'!AD25*100-100</f>
        <v>#REF!</v>
      </c>
      <c r="AE29" s="58" t="e">
        <f>'T4'!AE29/'T4'!AE25*100-100</f>
        <v>#REF!</v>
      </c>
    </row>
    <row r="30" spans="2:31" ht="30" customHeight="1">
      <c r="B30" s="1">
        <v>2011</v>
      </c>
      <c r="C30" s="305">
        <v>1</v>
      </c>
      <c r="D30" s="300" t="e">
        <f>'YY%4qsea adj'!C21</f>
        <v>#REF!</v>
      </c>
      <c r="E30" s="32" t="e">
        <f>'YY%4qsea adj'!D21</f>
        <v>#REF!</v>
      </c>
      <c r="F30" s="301" t="e">
        <f>'YY%4qsea adj'!E21</f>
        <v>#REF!</v>
      </c>
      <c r="G30" s="300" t="e">
        <f>'YY%4qsea adj'!F21</f>
        <v>#REF!</v>
      </c>
      <c r="H30" s="302" t="e">
        <f>'YY%4qsea adj'!G21</f>
        <v>#REF!</v>
      </c>
      <c r="I30" s="302" t="e">
        <f>'YY%4qsea adj'!H21</f>
        <v>#REF!</v>
      </c>
      <c r="J30" s="302" t="e">
        <f>'YY%4qsea adj'!I21</f>
        <v>#REF!</v>
      </c>
      <c r="K30" s="302" t="e">
        <f>'YY%4qsea adj'!J21</f>
        <v>#REF!</v>
      </c>
      <c r="L30" s="302" t="e">
        <f>'YY%4qsea adj'!K21</f>
        <v>#REF!</v>
      </c>
      <c r="M30" s="312" t="e">
        <f>'YY%4qsea adj'!L21</f>
        <v>#REF!</v>
      </c>
      <c r="N30" s="312" t="e">
        <f>'YY%4qsea adj'!M21</f>
        <v>#REF!</v>
      </c>
      <c r="O30" s="312" t="e">
        <f>'YY%4qsea adj'!N21</f>
        <v>#REF!</v>
      </c>
      <c r="P30" s="312" t="e">
        <f>'YY%4qsea adj'!O21</f>
        <v>#REF!</v>
      </c>
      <c r="Q30" s="312" t="e">
        <f>'YY%4qsea adj'!P21</f>
        <v>#REF!</v>
      </c>
      <c r="R30" s="312" t="e">
        <f>'YY%4qsea adj'!Q21</f>
        <v>#REF!</v>
      </c>
      <c r="S30" s="312" t="e">
        <f>'YY%4qsea adj'!R21</f>
        <v>#REF!</v>
      </c>
      <c r="T30" s="312" t="e">
        <f>'YY%4qsea adj'!S21</f>
        <v>#REF!</v>
      </c>
      <c r="U30" s="312" t="e">
        <f>'YY%4qsea adj'!T21</f>
        <v>#REF!</v>
      </c>
      <c r="V30" s="312" t="e">
        <f>'YY%4qsea adj'!U21</f>
        <v>#REF!</v>
      </c>
      <c r="W30" s="312" t="e">
        <f>'YY%4qsea adj'!V21</f>
        <v>#REF!</v>
      </c>
      <c r="X30" s="322" t="e">
        <f>'YY%4qsea adj'!W21</f>
        <v>#REF!</v>
      </c>
      <c r="Y30" s="322" t="e">
        <f>'YY%4qsea adj'!X21</f>
        <v>#REF!</v>
      </c>
      <c r="Z30" s="330" t="e">
        <f>'YY%4qsea adj'!Y21</f>
        <v>#REF!</v>
      </c>
      <c r="AC30" s="58" t="e">
        <f>'T4'!AC30/'T4'!AC26*100-100</f>
        <v>#REF!</v>
      </c>
      <c r="AD30" s="58" t="e">
        <f>'T4'!AD30/'T4'!AD26*100-100</f>
        <v>#REF!</v>
      </c>
      <c r="AE30" s="58" t="e">
        <f>'T4'!AE30/'T4'!AE26*100-100</f>
        <v>#REF!</v>
      </c>
    </row>
    <row r="31" spans="2:31" ht="18.75" customHeight="1">
      <c r="B31" s="1"/>
      <c r="C31" s="305">
        <v>2</v>
      </c>
      <c r="D31" s="300" t="e">
        <f>'YY%4qsea adj'!C22</f>
        <v>#REF!</v>
      </c>
      <c r="E31" s="32" t="e">
        <f>'YY%4qsea adj'!D22</f>
        <v>#REF!</v>
      </c>
      <c r="F31" s="301" t="e">
        <f>'YY%4qsea adj'!E22</f>
        <v>#REF!</v>
      </c>
      <c r="G31" s="300" t="e">
        <f>'YY%4qsea adj'!F22</f>
        <v>#REF!</v>
      </c>
      <c r="H31" s="302" t="e">
        <f>'YY%4qsea adj'!G22</f>
        <v>#REF!</v>
      </c>
      <c r="I31" s="302" t="e">
        <f>'YY%4qsea adj'!H22</f>
        <v>#REF!</v>
      </c>
      <c r="J31" s="302" t="e">
        <f>'YY%4qsea adj'!I22</f>
        <v>#REF!</v>
      </c>
      <c r="K31" s="302" t="e">
        <f>'YY%4qsea adj'!J22</f>
        <v>#REF!</v>
      </c>
      <c r="L31" s="302" t="e">
        <f>'YY%4qsea adj'!K22</f>
        <v>#REF!</v>
      </c>
      <c r="M31" s="312" t="e">
        <f>'YY%4qsea adj'!L22</f>
        <v>#REF!</v>
      </c>
      <c r="N31" s="312" t="e">
        <f>'YY%4qsea adj'!M22</f>
        <v>#REF!</v>
      </c>
      <c r="O31" s="312" t="e">
        <f>'YY%4qsea adj'!N22</f>
        <v>#REF!</v>
      </c>
      <c r="P31" s="312" t="e">
        <f>'YY%4qsea adj'!O22</f>
        <v>#REF!</v>
      </c>
      <c r="Q31" s="312" t="e">
        <f>'YY%4qsea adj'!P22</f>
        <v>#REF!</v>
      </c>
      <c r="R31" s="312" t="e">
        <f>'YY%4qsea adj'!Q22</f>
        <v>#REF!</v>
      </c>
      <c r="S31" s="312" t="e">
        <f>'YY%4qsea adj'!R22</f>
        <v>#REF!</v>
      </c>
      <c r="T31" s="312" t="e">
        <f>'YY%4qsea adj'!S22</f>
        <v>#REF!</v>
      </c>
      <c r="U31" s="312" t="e">
        <f>'YY%4qsea adj'!T22</f>
        <v>#REF!</v>
      </c>
      <c r="V31" s="312" t="e">
        <f>'YY%4qsea adj'!U22</f>
        <v>#REF!</v>
      </c>
      <c r="W31" s="312" t="e">
        <f>'YY%4qsea adj'!V22</f>
        <v>#REF!</v>
      </c>
      <c r="X31" s="322" t="e">
        <f>'YY%4qsea adj'!W22</f>
        <v>#REF!</v>
      </c>
      <c r="Y31" s="322" t="e">
        <f>'YY%4qsea adj'!X22</f>
        <v>#REF!</v>
      </c>
      <c r="Z31" s="330" t="e">
        <f>'YY%4qsea adj'!Y22</f>
        <v>#REF!</v>
      </c>
      <c r="AC31" s="58" t="e">
        <f>'T4'!AC31/'T4'!AC27*100-100</f>
        <v>#REF!</v>
      </c>
      <c r="AD31" s="58" t="e">
        <f>'T4'!AD31/'T4'!AD27*100-100</f>
        <v>#REF!</v>
      </c>
      <c r="AE31" s="58" t="e">
        <f>'T4'!AE31/'T4'!AE27*100-100</f>
        <v>#REF!</v>
      </c>
    </row>
    <row r="32" spans="2:31" ht="18.75" customHeight="1">
      <c r="B32" s="1"/>
      <c r="C32" s="305" t="s">
        <v>72</v>
      </c>
      <c r="D32" s="300" t="e">
        <f>'YY%4qsea adj'!C23</f>
        <v>#REF!</v>
      </c>
      <c r="E32" s="32" t="e">
        <f>'YY%4qsea adj'!D23</f>
        <v>#REF!</v>
      </c>
      <c r="F32" s="301" t="e">
        <f>'YY%4qsea adj'!E23</f>
        <v>#REF!</v>
      </c>
      <c r="G32" s="300" t="e">
        <f>'YY%4qsea adj'!F23</f>
        <v>#REF!</v>
      </c>
      <c r="H32" s="302" t="e">
        <f>'YY%4qsea adj'!G23</f>
        <v>#REF!</v>
      </c>
      <c r="I32" s="302" t="e">
        <f>'YY%4qsea adj'!H23</f>
        <v>#REF!</v>
      </c>
      <c r="J32" s="302" t="e">
        <f>'YY%4qsea adj'!I23</f>
        <v>#REF!</v>
      </c>
      <c r="K32" s="302" t="e">
        <f>'YY%4qsea adj'!J23</f>
        <v>#REF!</v>
      </c>
      <c r="L32" s="302" t="e">
        <f>'YY%4qsea adj'!K23</f>
        <v>#REF!</v>
      </c>
      <c r="M32" s="312" t="e">
        <f>'YY%4qsea adj'!L23</f>
        <v>#REF!</v>
      </c>
      <c r="N32" s="312" t="e">
        <f>'YY%4qsea adj'!M23</f>
        <v>#REF!</v>
      </c>
      <c r="O32" s="312" t="e">
        <f>'YY%4qsea adj'!N23</f>
        <v>#REF!</v>
      </c>
      <c r="P32" s="312" t="e">
        <f>'YY%4qsea adj'!O23</f>
        <v>#REF!</v>
      </c>
      <c r="Q32" s="312" t="e">
        <f>'YY%4qsea adj'!P23</f>
        <v>#REF!</v>
      </c>
      <c r="R32" s="312" t="e">
        <f>'YY%4qsea adj'!Q23</f>
        <v>#REF!</v>
      </c>
      <c r="S32" s="312" t="e">
        <f>'YY%4qsea adj'!R23</f>
        <v>#REF!</v>
      </c>
      <c r="T32" s="312" t="e">
        <f>'YY%4qsea adj'!S23</f>
        <v>#REF!</v>
      </c>
      <c r="U32" s="312" t="e">
        <f>'YY%4qsea adj'!T23</f>
        <v>#REF!</v>
      </c>
      <c r="V32" s="312" t="e">
        <f>'YY%4qsea adj'!U23</f>
        <v>#REF!</v>
      </c>
      <c r="W32" s="312" t="e">
        <f>'YY%4qsea adj'!V23</f>
        <v>#REF!</v>
      </c>
      <c r="X32" s="322" t="e">
        <f>'YY%4qsea adj'!W23</f>
        <v>#REF!</v>
      </c>
      <c r="Y32" s="322" t="e">
        <f>'YY%4qsea adj'!X23</f>
        <v>#REF!</v>
      </c>
      <c r="Z32" s="330" t="e">
        <f>'YY%4qsea adj'!Y23</f>
        <v>#REF!</v>
      </c>
      <c r="AC32" s="58"/>
      <c r="AD32" s="58"/>
      <c r="AE32" s="58"/>
    </row>
    <row r="33" spans="2:26" ht="18.75" hidden="1" customHeight="1">
      <c r="B33" s="1"/>
      <c r="C33" s="305">
        <v>4</v>
      </c>
      <c r="D33" s="300">
        <f>'YY%4qsea adj'!C24</f>
        <v>0</v>
      </c>
      <c r="E33" s="32">
        <f>'YY%4qsea adj'!D24</f>
        <v>0</v>
      </c>
      <c r="F33" s="301">
        <f>'YY%4qsea adj'!E24</f>
        <v>0</v>
      </c>
      <c r="G33" s="300">
        <f>'YY%4qsea adj'!F24</f>
        <v>0</v>
      </c>
      <c r="H33" s="302">
        <f>'YY%4qsea adj'!G24</f>
        <v>0</v>
      </c>
      <c r="I33" s="302">
        <f>'YY%4qsea adj'!H24</f>
        <v>0</v>
      </c>
      <c r="J33" s="302">
        <f>'YY%4qsea adj'!I24</f>
        <v>0</v>
      </c>
      <c r="K33" s="302">
        <f>'YY%4qsea adj'!J24</f>
        <v>0</v>
      </c>
      <c r="L33" s="302">
        <f>'YY%4qsea adj'!K24</f>
        <v>0</v>
      </c>
      <c r="M33" s="312">
        <f>'YY%4qsea adj'!L24</f>
        <v>0</v>
      </c>
      <c r="N33" s="312">
        <f>'YY%4qsea adj'!M24</f>
        <v>0</v>
      </c>
      <c r="O33" s="312">
        <f>'YY%4qsea adj'!N24</f>
        <v>0</v>
      </c>
      <c r="P33" s="312">
        <f>'YY%4qsea adj'!O24</f>
        <v>0</v>
      </c>
      <c r="Q33" s="312">
        <f>'YY%4qsea adj'!P24</f>
        <v>0</v>
      </c>
      <c r="R33" s="312">
        <f>'YY%4qsea adj'!Q24</f>
        <v>0</v>
      </c>
      <c r="S33" s="312">
        <f>'YY%4qsea adj'!R24</f>
        <v>0</v>
      </c>
      <c r="T33" s="312">
        <f>'YY%4qsea adj'!S24</f>
        <v>0</v>
      </c>
      <c r="U33" s="312">
        <f>'YY%4qsea adj'!T24</f>
        <v>0</v>
      </c>
      <c r="V33" s="312">
        <f>'YY%4qsea adj'!U24</f>
        <v>0</v>
      </c>
      <c r="W33" s="312">
        <f>'YY%4qsea adj'!V24</f>
        <v>0</v>
      </c>
      <c r="X33" s="322">
        <f>'YY%4qsea adj'!W24</f>
        <v>0</v>
      </c>
      <c r="Y33" s="322">
        <f>'YY%4qsea adj'!X24</f>
        <v>0</v>
      </c>
      <c r="Z33" s="330">
        <f>'YY%4qsea adj'!Y24</f>
        <v>0</v>
      </c>
    </row>
    <row r="34" spans="2:26" ht="3" customHeight="1">
      <c r="B34" s="51"/>
      <c r="C34" s="51"/>
      <c r="D34" s="34"/>
      <c r="E34" s="35"/>
      <c r="F34" s="35"/>
      <c r="G34" s="35"/>
      <c r="H34" s="35"/>
      <c r="I34" s="35"/>
      <c r="J34" s="35"/>
      <c r="K34" s="51"/>
      <c r="L34" s="51"/>
      <c r="M34" s="51"/>
      <c r="N34" s="51"/>
      <c r="O34" s="51"/>
      <c r="P34" s="51"/>
      <c r="Q34" s="51"/>
      <c r="R34" s="51"/>
      <c r="S34" s="51"/>
      <c r="T34" s="51"/>
      <c r="U34" s="51"/>
      <c r="V34" s="51"/>
      <c r="W34" s="51"/>
      <c r="X34" s="51"/>
      <c r="Y34" s="331"/>
      <c r="Z34" s="51"/>
    </row>
    <row r="35" spans="2:26" ht="15" customHeight="1">
      <c r="B35" s="36" t="s">
        <v>75</v>
      </c>
    </row>
    <row r="36" spans="2:26">
      <c r="B36" s="307" t="s">
        <v>119</v>
      </c>
    </row>
    <row r="37" spans="2:26">
      <c r="B37" s="307" t="s">
        <v>120</v>
      </c>
    </row>
  </sheetData>
  <mergeCells count="3">
    <mergeCell ref="D2:G2"/>
    <mergeCell ref="H2:L2"/>
    <mergeCell ref="M2:W2"/>
  </mergeCells>
  <printOptions horizontalCentered="1"/>
  <pageMargins left="0.42" right="0.28000000000000003" top="0.75" bottom="0.64" header="0.3" footer="0.3"/>
  <pageSetup scale="75" fitToWidth="0" fitToHeight="0" orientation="landscape" horizontalDpi="300" verticalDpi="30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E97"/>
  <sheetViews>
    <sheetView view="pageBreakPreview" zoomScale="70" zoomScaleNormal="100" workbookViewId="0">
      <selection activeCell="AI50" sqref="AI50"/>
    </sheetView>
  </sheetViews>
  <sheetFormatPr defaultColWidth="9" defaultRowHeight="14.25"/>
  <cols>
    <col min="4" max="4" width="8" customWidth="1"/>
    <col min="31" max="31" width="1.1328125" customWidth="1"/>
  </cols>
  <sheetData>
    <row r="1" spans="1:10" ht="102" customHeight="1"/>
    <row r="2" spans="1:10">
      <c r="B2" t="s">
        <v>125</v>
      </c>
      <c r="E2" t="s">
        <v>126</v>
      </c>
    </row>
    <row r="3" spans="1:10">
      <c r="B3" t="s">
        <v>127</v>
      </c>
      <c r="C3" t="s">
        <v>128</v>
      </c>
      <c r="D3" t="s">
        <v>129</v>
      </c>
    </row>
    <row r="4" spans="1:10">
      <c r="B4" s="2" t="s">
        <v>130</v>
      </c>
      <c r="C4" s="2" t="s">
        <v>131</v>
      </c>
      <c r="E4" s="2" t="s">
        <v>130</v>
      </c>
      <c r="F4" s="2" t="s">
        <v>131</v>
      </c>
    </row>
    <row r="5" spans="1:10" ht="49.5" customHeight="1">
      <c r="A5" s="113" t="s">
        <v>89</v>
      </c>
      <c r="B5" s="138" t="e">
        <f>'T3'!Z14</f>
        <v>#REF!</v>
      </c>
      <c r="C5" s="138" t="e">
        <f>'T2'!Z14</f>
        <v>#REF!</v>
      </c>
      <c r="E5" s="138" t="e">
        <f>'T6'!Z14</f>
        <v>#REF!</v>
      </c>
      <c r="F5" s="138" t="e">
        <f>'T5'!Z14</f>
        <v>#REF!</v>
      </c>
      <c r="J5" t="s">
        <v>85</v>
      </c>
    </row>
    <row r="6" spans="1:10" ht="49.5" customHeight="1">
      <c r="A6" t="s">
        <v>90</v>
      </c>
      <c r="B6" s="138" t="e">
        <f>'T3'!Z15</f>
        <v>#REF!</v>
      </c>
      <c r="C6" s="138" t="e">
        <f>'T2'!Z15</f>
        <v>#REF!</v>
      </c>
      <c r="E6" s="138" t="e">
        <f>'T6'!Z15</f>
        <v>#REF!</v>
      </c>
      <c r="F6" s="138" t="e">
        <f>'T5'!Z15</f>
        <v>#REF!</v>
      </c>
      <c r="J6" t="s">
        <v>86</v>
      </c>
    </row>
    <row r="7" spans="1:10" ht="49.5" customHeight="1">
      <c r="A7" t="s">
        <v>92</v>
      </c>
      <c r="B7" s="138" t="e">
        <f>'T3'!Z16</f>
        <v>#REF!</v>
      </c>
      <c r="C7" s="138" t="e">
        <f>'T2'!Z16</f>
        <v>#REF!</v>
      </c>
      <c r="E7" s="138" t="e">
        <f>'T6'!Z16</f>
        <v>#REF!</v>
      </c>
      <c r="F7" s="138" t="e">
        <f>'T5'!Z16</f>
        <v>#REF!</v>
      </c>
      <c r="J7" t="s">
        <v>87</v>
      </c>
    </row>
    <row r="8" spans="1:10" ht="49.5" customHeight="1">
      <c r="A8" t="s">
        <v>94</v>
      </c>
      <c r="B8" s="138" t="e">
        <f>'T3'!Z17</f>
        <v>#REF!</v>
      </c>
      <c r="C8" s="138" t="e">
        <f>'T2'!Z17</f>
        <v>#REF!</v>
      </c>
      <c r="E8" s="138" t="e">
        <f>'T6'!Z17</f>
        <v>#REF!</v>
      </c>
      <c r="F8" s="138" t="e">
        <f>'T5'!Z17</f>
        <v>#REF!</v>
      </c>
      <c r="J8" t="s">
        <v>88</v>
      </c>
    </row>
    <row r="9" spans="1:10" ht="49.5" customHeight="1">
      <c r="A9" s="113" t="s">
        <v>96</v>
      </c>
      <c r="B9" s="138" t="e">
        <f>'T3'!Z18</f>
        <v>#REF!</v>
      </c>
      <c r="C9" s="138" t="e">
        <f>'T2'!Z18</f>
        <v>#REF!</v>
      </c>
      <c r="E9" s="138" t="e">
        <f>'T6'!Z18</f>
        <v>#REF!</v>
      </c>
      <c r="F9" s="138" t="e">
        <f>'T5'!Z18</f>
        <v>#REF!</v>
      </c>
      <c r="J9" t="s">
        <v>89</v>
      </c>
    </row>
    <row r="10" spans="1:10" ht="49.5" customHeight="1">
      <c r="A10" t="s">
        <v>98</v>
      </c>
      <c r="B10" s="138" t="e">
        <f>'T3'!Z19</f>
        <v>#REF!</v>
      </c>
      <c r="C10" s="138" t="e">
        <f>'T2'!Z19</f>
        <v>#REF!</v>
      </c>
      <c r="E10" s="138" t="e">
        <f>'T6'!Z19</f>
        <v>#REF!</v>
      </c>
      <c r="F10" s="138" t="e">
        <f>'T5'!Z19</f>
        <v>#REF!</v>
      </c>
      <c r="J10" t="s">
        <v>90</v>
      </c>
    </row>
    <row r="11" spans="1:10" ht="49.5" customHeight="1">
      <c r="A11" t="s">
        <v>99</v>
      </c>
      <c r="B11" s="138" t="e">
        <f>'T3'!Z20</f>
        <v>#REF!</v>
      </c>
      <c r="C11" s="138" t="e">
        <f>'T2'!Z20</f>
        <v>#REF!</v>
      </c>
      <c r="E11" s="138" t="e">
        <f>'T6'!Z20</f>
        <v>#REF!</v>
      </c>
      <c r="F11" s="138" t="e">
        <f>'T5'!Z20</f>
        <v>#REF!</v>
      </c>
      <c r="J11" t="s">
        <v>92</v>
      </c>
    </row>
    <row r="12" spans="1:10" ht="49.5" customHeight="1">
      <c r="A12" t="s">
        <v>100</v>
      </c>
      <c r="B12" s="138" t="e">
        <f>'T3'!Z21</f>
        <v>#REF!</v>
      </c>
      <c r="C12" s="138" t="e">
        <f>'T2'!Z21</f>
        <v>#REF!</v>
      </c>
      <c r="E12" s="138" t="e">
        <f>'T6'!Z21</f>
        <v>#REF!</v>
      </c>
      <c r="F12" s="138" t="e">
        <f>'T5'!Z21</f>
        <v>#REF!</v>
      </c>
      <c r="J12" t="s">
        <v>94</v>
      </c>
    </row>
    <row r="13" spans="1:10" ht="49.5" customHeight="1">
      <c r="A13" s="113" t="s">
        <v>101</v>
      </c>
      <c r="B13" s="138" t="e">
        <f>'T3'!Z22</f>
        <v>#REF!</v>
      </c>
      <c r="C13" s="138" t="e">
        <f>'T2'!Z22</f>
        <v>#REF!</v>
      </c>
      <c r="E13" s="138" t="e">
        <f>'T6'!Z22</f>
        <v>#REF!</v>
      </c>
      <c r="F13" s="138" t="e">
        <f>'T5'!Z22</f>
        <v>#REF!</v>
      </c>
      <c r="J13" t="s">
        <v>96</v>
      </c>
    </row>
    <row r="14" spans="1:10" ht="49.5" customHeight="1">
      <c r="A14" t="s">
        <v>102</v>
      </c>
      <c r="B14" s="138" t="e">
        <f>'T3'!Z23</f>
        <v>#REF!</v>
      </c>
      <c r="C14" s="138" t="e">
        <f>'T2'!Z23</f>
        <v>#REF!</v>
      </c>
      <c r="E14" s="138" t="e">
        <f>'T6'!Z23</f>
        <v>#REF!</v>
      </c>
      <c r="F14" s="138" t="e">
        <f>'T5'!Z23</f>
        <v>#REF!</v>
      </c>
      <c r="J14" t="s">
        <v>98</v>
      </c>
    </row>
    <row r="15" spans="1:10" ht="49.5" customHeight="1">
      <c r="A15" t="s">
        <v>103</v>
      </c>
      <c r="B15" s="138" t="e">
        <f>'T3'!Z24</f>
        <v>#REF!</v>
      </c>
      <c r="C15" s="138" t="e">
        <f>'T2'!Z24</f>
        <v>#REF!</v>
      </c>
      <c r="E15" s="138" t="e">
        <f>'T6'!Z24</f>
        <v>#REF!</v>
      </c>
      <c r="F15" s="138" t="e">
        <f>'T5'!Z24</f>
        <v>#REF!</v>
      </c>
      <c r="J15" t="s">
        <v>99</v>
      </c>
    </row>
    <row r="16" spans="1:10" ht="49.5" customHeight="1">
      <c r="A16" t="s">
        <v>104</v>
      </c>
      <c r="B16" s="138" t="e">
        <f>'T3'!Z25</f>
        <v>#REF!</v>
      </c>
      <c r="C16" s="138" t="e">
        <f>'T2'!Z25</f>
        <v>#REF!</v>
      </c>
      <c r="E16" s="138" t="e">
        <f>'T6'!Z25</f>
        <v>#REF!</v>
      </c>
      <c r="F16" s="138" t="e">
        <f>'T5'!Z25</f>
        <v>#REF!</v>
      </c>
      <c r="J16" t="s">
        <v>100</v>
      </c>
    </row>
    <row r="17" spans="1:10" ht="49.5" customHeight="1">
      <c r="A17" s="113" t="s">
        <v>105</v>
      </c>
      <c r="B17" s="138" t="e">
        <f>'T3'!Z26</f>
        <v>#REF!</v>
      </c>
      <c r="C17" s="138" t="e">
        <f>'T2'!Z26</f>
        <v>#REF!</v>
      </c>
      <c r="E17" s="138" t="e">
        <f>'T6'!Z26</f>
        <v>#REF!</v>
      </c>
      <c r="F17" s="138" t="e">
        <f>'T5'!Z26</f>
        <v>#REF!</v>
      </c>
      <c r="J17" t="s">
        <v>101</v>
      </c>
    </row>
    <row r="18" spans="1:10" ht="49.5" customHeight="1">
      <c r="A18" t="s">
        <v>106</v>
      </c>
      <c r="B18" s="138" t="e">
        <f>'T3'!Z27</f>
        <v>#REF!</v>
      </c>
      <c r="C18" s="138" t="e">
        <f>'T2'!Z27</f>
        <v>#REF!</v>
      </c>
      <c r="E18" s="138" t="e">
        <f>'T6'!Z27</f>
        <v>#REF!</v>
      </c>
      <c r="F18" s="138" t="e">
        <f>'T5'!Z27</f>
        <v>#REF!</v>
      </c>
      <c r="J18" t="s">
        <v>102</v>
      </c>
    </row>
    <row r="19" spans="1:10" ht="49.5" customHeight="1">
      <c r="A19" t="s">
        <v>107</v>
      </c>
      <c r="B19" s="138" t="e">
        <f>'T3'!Z28</f>
        <v>#REF!</v>
      </c>
      <c r="C19" s="138" t="e">
        <f>'T2'!Z28</f>
        <v>#REF!</v>
      </c>
      <c r="E19" s="138" t="e">
        <f>'T6'!Z28</f>
        <v>#REF!</v>
      </c>
      <c r="F19" s="138" t="e">
        <f>'T5'!Z28</f>
        <v>#REF!</v>
      </c>
      <c r="J19" t="s">
        <v>103</v>
      </c>
    </row>
    <row r="20" spans="1:10" ht="49.5" customHeight="1">
      <c r="A20" t="s">
        <v>108</v>
      </c>
      <c r="B20" s="138" t="e">
        <f>'T3'!Z29</f>
        <v>#REF!</v>
      </c>
      <c r="C20" s="138" t="e">
        <f>'T2'!Z29</f>
        <v>#REF!</v>
      </c>
      <c r="E20" s="138" t="e">
        <f>'T6'!Z29</f>
        <v>#REF!</v>
      </c>
      <c r="F20" s="138" t="e">
        <f>'T5'!Z29</f>
        <v>#REF!</v>
      </c>
      <c r="J20" t="s">
        <v>104</v>
      </c>
    </row>
    <row r="21" spans="1:10" ht="49.5" customHeight="1">
      <c r="A21" s="113" t="s">
        <v>109</v>
      </c>
      <c r="B21" s="138" t="e">
        <f>'T3'!Z30</f>
        <v>#REF!</v>
      </c>
      <c r="C21" s="138" t="e">
        <f>'T2'!Z30</f>
        <v>#REF!</v>
      </c>
      <c r="E21" s="138" t="e">
        <f>'T6'!Z30</f>
        <v>#REF!</v>
      </c>
      <c r="F21" s="138" t="e">
        <f>'T5'!Z30</f>
        <v>#REF!</v>
      </c>
      <c r="J21" t="s">
        <v>105</v>
      </c>
    </row>
    <row r="22" spans="1:10" ht="49.5" customHeight="1">
      <c r="A22" s="113" t="s">
        <v>110</v>
      </c>
      <c r="B22" s="138" t="e">
        <f>'T3'!Z31</f>
        <v>#REF!</v>
      </c>
      <c r="C22" s="138" t="e">
        <f>'T2'!Z31</f>
        <v>#REF!</v>
      </c>
      <c r="E22" s="138" t="e">
        <f>'T6'!Z31</f>
        <v>#REF!</v>
      </c>
      <c r="F22" s="138" t="e">
        <f>'T5'!Z31</f>
        <v>#REF!</v>
      </c>
      <c r="J22" t="s">
        <v>106</v>
      </c>
    </row>
    <row r="23" spans="1:10" ht="49.5" customHeight="1">
      <c r="A23" s="113" t="s">
        <v>111</v>
      </c>
      <c r="B23" s="138" t="e">
        <f>'T3'!Z32</f>
        <v>#REF!</v>
      </c>
      <c r="C23" s="138" t="e">
        <f>'T2'!Z32</f>
        <v>#REF!</v>
      </c>
      <c r="E23" s="138" t="e">
        <f>'T6'!Z32</f>
        <v>#REF!</v>
      </c>
      <c r="F23" s="138" t="e">
        <f>'T5'!Z32</f>
        <v>#REF!</v>
      </c>
    </row>
    <row r="24" spans="1:10" ht="49.5" customHeight="1">
      <c r="A24" s="113" t="s">
        <v>132</v>
      </c>
      <c r="B24" s="138">
        <f>'T3'!Z33</f>
        <v>0</v>
      </c>
      <c r="C24" s="138">
        <f>'T2'!Z33</f>
        <v>0</v>
      </c>
      <c r="E24" s="138">
        <f>'T6'!Z33</f>
        <v>0</v>
      </c>
      <c r="F24" s="138">
        <f>'T5'!Z33</f>
        <v>0</v>
      </c>
    </row>
    <row r="25" spans="1:10">
      <c r="E25" s="2" t="s">
        <v>130</v>
      </c>
      <c r="F25" s="2" t="s">
        <v>131</v>
      </c>
      <c r="J25" t="s">
        <v>107</v>
      </c>
    </row>
    <row r="26" spans="1:10" ht="28.5" customHeight="1">
      <c r="A26" t="s">
        <v>89</v>
      </c>
      <c r="E26" s="138" t="e">
        <f>'T6'!Z14</f>
        <v>#REF!</v>
      </c>
      <c r="F26" s="138" t="e">
        <f>'T5'!Z14</f>
        <v>#REF!</v>
      </c>
      <c r="J26" t="s">
        <v>108</v>
      </c>
    </row>
    <row r="27" spans="1:10" ht="28.5" customHeight="1">
      <c r="A27" t="s">
        <v>90</v>
      </c>
      <c r="E27" s="138" t="e">
        <f>'T6'!Z15</f>
        <v>#REF!</v>
      </c>
      <c r="F27" s="138" t="e">
        <f>'T5'!Z15</f>
        <v>#REF!</v>
      </c>
      <c r="J27" t="s">
        <v>109</v>
      </c>
    </row>
    <row r="28" spans="1:10" ht="28.5" customHeight="1">
      <c r="A28" t="s">
        <v>92</v>
      </c>
      <c r="E28" s="138" t="e">
        <f>'T6'!Z16</f>
        <v>#REF!</v>
      </c>
      <c r="F28" s="138" t="e">
        <f>'T5'!Z16</f>
        <v>#REF!</v>
      </c>
      <c r="J28" t="s">
        <v>110</v>
      </c>
    </row>
    <row r="29" spans="1:10" ht="28.5" customHeight="1">
      <c r="A29" t="s">
        <v>94</v>
      </c>
      <c r="E29" s="138" t="e">
        <f>'T6'!Z17</f>
        <v>#REF!</v>
      </c>
      <c r="F29" s="138" t="e">
        <f>'T5'!Z17</f>
        <v>#REF!</v>
      </c>
      <c r="J29" t="s">
        <v>111</v>
      </c>
    </row>
    <row r="30" spans="1:10" ht="28.5" customHeight="1">
      <c r="A30" t="s">
        <v>96</v>
      </c>
      <c r="E30" s="138" t="e">
        <f>'T6'!Z18</f>
        <v>#REF!</v>
      </c>
      <c r="F30" s="138" t="e">
        <f>'T5'!Z18</f>
        <v>#REF!</v>
      </c>
      <c r="J30" t="s">
        <v>132</v>
      </c>
    </row>
    <row r="31" spans="1:10" ht="28.5" customHeight="1">
      <c r="A31" t="s">
        <v>98</v>
      </c>
      <c r="E31" s="138" t="e">
        <f>'T6'!Z19</f>
        <v>#REF!</v>
      </c>
      <c r="F31" s="138" t="e">
        <f>'T5'!Z19</f>
        <v>#REF!</v>
      </c>
    </row>
    <row r="32" spans="1:10" ht="28.5" customHeight="1">
      <c r="A32" t="s">
        <v>99</v>
      </c>
      <c r="E32" s="138" t="e">
        <f>'T6'!Z20</f>
        <v>#REF!</v>
      </c>
      <c r="F32" s="138" t="e">
        <f>'T5'!Z20</f>
        <v>#REF!</v>
      </c>
    </row>
    <row r="33" spans="1:7" ht="28.5" customHeight="1">
      <c r="A33" t="s">
        <v>100</v>
      </c>
      <c r="E33" s="138" t="e">
        <f>'T6'!Z21</f>
        <v>#REF!</v>
      </c>
      <c r="F33" s="138" t="e">
        <f>'T5'!Z21</f>
        <v>#REF!</v>
      </c>
    </row>
    <row r="34" spans="1:7" ht="28.5" customHeight="1">
      <c r="A34" t="s">
        <v>101</v>
      </c>
      <c r="E34" s="138" t="e">
        <f>'T6'!Z22</f>
        <v>#REF!</v>
      </c>
      <c r="F34" s="138" t="e">
        <f>'T5'!Z22</f>
        <v>#REF!</v>
      </c>
    </row>
    <row r="35" spans="1:7" ht="28.5" customHeight="1">
      <c r="A35" t="s">
        <v>102</v>
      </c>
      <c r="E35" s="138" t="e">
        <f>'T6'!Z23</f>
        <v>#REF!</v>
      </c>
      <c r="F35" s="138" t="e">
        <f>'T5'!Z23</f>
        <v>#REF!</v>
      </c>
    </row>
    <row r="36" spans="1:7" ht="28.5" customHeight="1">
      <c r="A36" t="s">
        <v>103</v>
      </c>
      <c r="E36" s="138" t="e">
        <f>'T6'!Z24</f>
        <v>#REF!</v>
      </c>
      <c r="F36" s="138" t="e">
        <f>'T5'!Z24</f>
        <v>#REF!</v>
      </c>
    </row>
    <row r="37" spans="1:7" ht="28.5" customHeight="1">
      <c r="A37" t="s">
        <v>104</v>
      </c>
      <c r="E37" s="138" t="e">
        <f>'T6'!Z25</f>
        <v>#REF!</v>
      </c>
      <c r="F37" s="138" t="e">
        <f>'T5'!Z25</f>
        <v>#REF!</v>
      </c>
    </row>
    <row r="38" spans="1:7" ht="28.5" customHeight="1">
      <c r="A38" t="s">
        <v>105</v>
      </c>
      <c r="E38" s="138" t="e">
        <f>'T6'!Z26</f>
        <v>#REF!</v>
      </c>
      <c r="F38" s="138" t="e">
        <f>'T5'!Z26</f>
        <v>#REF!</v>
      </c>
    </row>
    <row r="39" spans="1:7" ht="28.5" customHeight="1">
      <c r="A39" t="s">
        <v>106</v>
      </c>
      <c r="E39" s="138" t="e">
        <f>'T6'!Z27</f>
        <v>#REF!</v>
      </c>
      <c r="F39" s="138" t="e">
        <f>'T5'!Z27</f>
        <v>#REF!</v>
      </c>
    </row>
    <row r="40" spans="1:7" ht="28.5" customHeight="1">
      <c r="A40" t="s">
        <v>107</v>
      </c>
      <c r="E40" s="138" t="e">
        <f>'T6'!Z28</f>
        <v>#REF!</v>
      </c>
      <c r="F40" s="138" t="e">
        <f>'T5'!Z28</f>
        <v>#REF!</v>
      </c>
    </row>
    <row r="41" spans="1:7" ht="28.5" customHeight="1">
      <c r="A41" t="s">
        <v>108</v>
      </c>
      <c r="E41" s="138" t="e">
        <f>'T6'!Z29</f>
        <v>#REF!</v>
      </c>
      <c r="F41" s="138" t="e">
        <f>'T5'!Z29</f>
        <v>#REF!</v>
      </c>
    </row>
    <row r="42" spans="1:7" ht="28.5" customHeight="1">
      <c r="A42" t="s">
        <v>109</v>
      </c>
      <c r="E42" s="138" t="e">
        <f>'T6'!Z30</f>
        <v>#REF!</v>
      </c>
      <c r="F42" s="138" t="e">
        <f>'T5'!Z30</f>
        <v>#REF!</v>
      </c>
    </row>
    <row r="43" spans="1:7" ht="28.5" customHeight="1">
      <c r="A43" t="s">
        <v>110</v>
      </c>
      <c r="E43" s="138" t="e">
        <f>'T6'!Z31</f>
        <v>#REF!</v>
      </c>
      <c r="F43" s="138" t="e">
        <f>'T5'!Z31</f>
        <v>#REF!</v>
      </c>
    </row>
    <row r="44" spans="1:7" ht="28.5" customHeight="1">
      <c r="B44" s="2" t="s">
        <v>68</v>
      </c>
      <c r="C44" s="2" t="s">
        <v>133</v>
      </c>
      <c r="D44" s="2" t="s">
        <v>134</v>
      </c>
      <c r="E44" s="2" t="s">
        <v>68</v>
      </c>
      <c r="F44" s="2" t="s">
        <v>133</v>
      </c>
      <c r="G44" s="2" t="s">
        <v>134</v>
      </c>
    </row>
    <row r="45" spans="1:7" ht="28.5" customHeight="1">
      <c r="A45" t="s">
        <v>89</v>
      </c>
      <c r="B45" s="138" t="e">
        <f>'current gdp_all'!#REF!</f>
        <v>#REF!</v>
      </c>
      <c r="C45" s="138" t="e">
        <f>'current gdp_all'!#REF!</f>
        <v>#REF!</v>
      </c>
      <c r="D45" s="138" t="e">
        <f>'current gdp_all'!#REF!</f>
        <v>#REF!</v>
      </c>
      <c r="E45" s="138" t="e">
        <f>Tsum2!H9</f>
        <v>#REF!</v>
      </c>
      <c r="F45" s="138" t="e">
        <f>Tsum2!I9</f>
        <v>#REF!</v>
      </c>
      <c r="G45" s="138" t="e">
        <f>Tsum2!J9</f>
        <v>#REF!</v>
      </c>
    </row>
    <row r="46" spans="1:7" ht="28.5" customHeight="1">
      <c r="A46" t="s">
        <v>90</v>
      </c>
      <c r="B46" s="138" t="e">
        <f>'current gdp_all'!#REF!</f>
        <v>#REF!</v>
      </c>
      <c r="C46" s="138" t="e">
        <f>'current gdp_all'!#REF!</f>
        <v>#REF!</v>
      </c>
      <c r="D46" s="138" t="e">
        <f>'current gdp_all'!#REF!</f>
        <v>#REF!</v>
      </c>
      <c r="E46" s="138" t="e">
        <f>Tsum2!H10</f>
        <v>#REF!</v>
      </c>
      <c r="F46" s="138" t="e">
        <f>Tsum2!I10</f>
        <v>#REF!</v>
      </c>
      <c r="G46" s="138" t="e">
        <f>Tsum2!J10</f>
        <v>#REF!</v>
      </c>
    </row>
    <row r="47" spans="1:7" ht="28.5" customHeight="1">
      <c r="A47" t="s">
        <v>92</v>
      </c>
      <c r="B47" s="138" t="e">
        <f>'current gdp_all'!#REF!</f>
        <v>#REF!</v>
      </c>
      <c r="C47" s="138" t="e">
        <f>'current gdp_all'!#REF!</f>
        <v>#REF!</v>
      </c>
      <c r="D47" s="138" t="e">
        <f>'current gdp_all'!#REF!</f>
        <v>#REF!</v>
      </c>
      <c r="E47" s="138" t="e">
        <f>Tsum2!H11</f>
        <v>#REF!</v>
      </c>
      <c r="F47" s="138" t="e">
        <f>Tsum2!I11</f>
        <v>#REF!</v>
      </c>
      <c r="G47" s="138" t="e">
        <f>Tsum2!J11</f>
        <v>#REF!</v>
      </c>
    </row>
    <row r="48" spans="1:7" ht="28.5" customHeight="1">
      <c r="A48" t="s">
        <v>94</v>
      </c>
      <c r="B48" s="138" t="e">
        <f>'current gdp_all'!#REF!</f>
        <v>#REF!</v>
      </c>
      <c r="C48" s="138" t="e">
        <f>'current gdp_all'!#REF!</f>
        <v>#REF!</v>
      </c>
      <c r="D48" s="138" t="e">
        <f>'current gdp_all'!#REF!</f>
        <v>#REF!</v>
      </c>
      <c r="E48" s="138" t="e">
        <f>Tsum2!H12</f>
        <v>#REF!</v>
      </c>
      <c r="F48" s="138" t="e">
        <f>Tsum2!I12</f>
        <v>#REF!</v>
      </c>
      <c r="G48" s="138" t="e">
        <f>Tsum2!J12</f>
        <v>#REF!</v>
      </c>
    </row>
    <row r="49" spans="1:31" ht="28.5" customHeight="1">
      <c r="A49" t="s">
        <v>96</v>
      </c>
      <c r="B49" s="138" t="e">
        <f>'current gdp_all'!#REF!</f>
        <v>#REF!</v>
      </c>
      <c r="C49" s="138" t="e">
        <f>'current gdp_all'!#REF!</f>
        <v>#REF!</v>
      </c>
      <c r="D49" s="138" t="e">
        <f>'current gdp_all'!#REF!</f>
        <v>#REF!</v>
      </c>
      <c r="E49" s="138" t="e">
        <f>Tsum2!H13</f>
        <v>#REF!</v>
      </c>
      <c r="F49" s="138" t="e">
        <f>Tsum2!I13</f>
        <v>#REF!</v>
      </c>
      <c r="G49" s="138" t="e">
        <f>Tsum2!J13</f>
        <v>#REF!</v>
      </c>
      <c r="U49" s="269" t="s">
        <v>135</v>
      </c>
    </row>
    <row r="50" spans="1:31" ht="28.5" customHeight="1">
      <c r="A50" t="s">
        <v>98</v>
      </c>
      <c r="B50" s="138" t="e">
        <f>'current gdp_all'!#REF!</f>
        <v>#REF!</v>
      </c>
      <c r="C50" s="138" t="e">
        <f>'current gdp_all'!#REF!</f>
        <v>#REF!</v>
      </c>
      <c r="D50" s="138" t="e">
        <f>'current gdp_all'!#REF!</f>
        <v>#REF!</v>
      </c>
      <c r="E50" s="138" t="e">
        <f>Tsum2!H14</f>
        <v>#REF!</v>
      </c>
      <c r="F50" s="138" t="e">
        <f>Tsum2!I14</f>
        <v>#REF!</v>
      </c>
      <c r="G50" s="138" t="e">
        <f>Tsum2!J14</f>
        <v>#REF!</v>
      </c>
    </row>
    <row r="51" spans="1:31" ht="28.5" customHeight="1">
      <c r="A51" t="s">
        <v>99</v>
      </c>
      <c r="B51" s="138" t="e">
        <f>'current gdp_all'!#REF!</f>
        <v>#REF!</v>
      </c>
      <c r="C51" s="138" t="e">
        <f>'current gdp_all'!#REF!</f>
        <v>#REF!</v>
      </c>
      <c r="D51" s="138" t="e">
        <f>'current gdp_all'!#REF!</f>
        <v>#REF!</v>
      </c>
      <c r="E51" s="138" t="e">
        <f>Tsum2!H15</f>
        <v>#REF!</v>
      </c>
      <c r="F51" s="138" t="e">
        <f>Tsum2!I15</f>
        <v>#REF!</v>
      </c>
      <c r="G51" s="138" t="e">
        <f>Tsum2!J15</f>
        <v>#REF!</v>
      </c>
    </row>
    <row r="52" spans="1:31" ht="28.5" customHeight="1">
      <c r="A52" t="s">
        <v>100</v>
      </c>
      <c r="B52" s="138" t="e">
        <f>'current gdp_all'!#REF!</f>
        <v>#REF!</v>
      </c>
      <c r="C52" s="138" t="e">
        <f>'current gdp_all'!#REF!</f>
        <v>#REF!</v>
      </c>
      <c r="D52" s="138" t="e">
        <f>'current gdp_all'!#REF!</f>
        <v>#REF!</v>
      </c>
      <c r="E52" s="138" t="e">
        <f>Tsum2!H16</f>
        <v>#REF!</v>
      </c>
      <c r="F52" s="138" t="e">
        <f>Tsum2!I16</f>
        <v>#REF!</v>
      </c>
      <c r="G52" s="138" t="e">
        <f>Tsum2!J16</f>
        <v>#REF!</v>
      </c>
    </row>
    <row r="53" spans="1:31" ht="28.5" customHeight="1">
      <c r="A53" t="s">
        <v>101</v>
      </c>
      <c r="B53" s="138" t="e">
        <f>'current gdp_all'!#REF!</f>
        <v>#REF!</v>
      </c>
      <c r="C53" s="138" t="e">
        <f>'current gdp_all'!#REF!</f>
        <v>#REF!</v>
      </c>
      <c r="D53" s="138" t="e">
        <f>'current gdp_all'!#REF!</f>
        <v>#REF!</v>
      </c>
      <c r="E53" s="138" t="e">
        <f>Tsum2!H17</f>
        <v>#REF!</v>
      </c>
      <c r="F53" s="138" t="e">
        <f>Tsum2!I17</f>
        <v>#REF!</v>
      </c>
      <c r="G53" s="138" t="e">
        <f>Tsum2!J17</f>
        <v>#REF!</v>
      </c>
    </row>
    <row r="54" spans="1:31" ht="28.5" customHeight="1">
      <c r="A54" t="s">
        <v>102</v>
      </c>
      <c r="B54" s="138" t="e">
        <f>'current gdp_all'!#REF!</f>
        <v>#REF!</v>
      </c>
      <c r="C54" s="138" t="e">
        <f>'current gdp_all'!#REF!</f>
        <v>#REF!</v>
      </c>
      <c r="D54" s="138" t="e">
        <f>'current gdp_all'!#REF!</f>
        <v>#REF!</v>
      </c>
      <c r="E54" s="138" t="e">
        <f>Tsum2!H18</f>
        <v>#REF!</v>
      </c>
      <c r="F54" s="138" t="e">
        <f>Tsum2!I18</f>
        <v>#REF!</v>
      </c>
      <c r="G54" s="138" t="e">
        <f>Tsum2!J18</f>
        <v>#REF!</v>
      </c>
    </row>
    <row r="55" spans="1:31" ht="28.5" customHeight="1">
      <c r="A55" t="s">
        <v>103</v>
      </c>
      <c r="B55" s="138" t="e">
        <f>'current gdp_all'!#REF!</f>
        <v>#REF!</v>
      </c>
      <c r="C55" s="138" t="e">
        <f>'current gdp_all'!#REF!</f>
        <v>#REF!</v>
      </c>
      <c r="D55" s="138" t="e">
        <f>'current gdp_all'!#REF!</f>
        <v>#REF!</v>
      </c>
      <c r="E55" s="138" t="e">
        <f>Tsum2!H19</f>
        <v>#REF!</v>
      </c>
      <c r="F55" s="138" t="e">
        <f>Tsum2!I19</f>
        <v>#REF!</v>
      </c>
      <c r="G55" s="138" t="e">
        <f>Tsum2!J19</f>
        <v>#REF!</v>
      </c>
    </row>
    <row r="56" spans="1:31" ht="28.5" customHeight="1">
      <c r="A56" t="s">
        <v>104</v>
      </c>
      <c r="B56" s="138" t="e">
        <f>'current gdp_all'!#REF!</f>
        <v>#REF!</v>
      </c>
      <c r="C56" s="138" t="e">
        <f>'current gdp_all'!#REF!</f>
        <v>#REF!</v>
      </c>
      <c r="D56" s="138" t="e">
        <f>'current gdp_all'!#REF!</f>
        <v>#REF!</v>
      </c>
      <c r="E56" s="138" t="e">
        <f>Tsum2!H20</f>
        <v>#REF!</v>
      </c>
      <c r="F56" s="138" t="e">
        <f>Tsum2!I20</f>
        <v>#REF!</v>
      </c>
      <c r="G56" s="138" t="e">
        <f>Tsum2!J20</f>
        <v>#REF!</v>
      </c>
    </row>
    <row r="57" spans="1:31" ht="28.5" customHeight="1">
      <c r="A57" t="s">
        <v>105</v>
      </c>
      <c r="B57" s="138" t="e">
        <f>'current gdp_all'!#REF!</f>
        <v>#REF!</v>
      </c>
      <c r="C57" s="138" t="e">
        <f>'current gdp_all'!#REF!</f>
        <v>#REF!</v>
      </c>
      <c r="D57" s="138" t="e">
        <f>'current gdp_all'!#REF!</f>
        <v>#REF!</v>
      </c>
      <c r="E57" s="138" t="e">
        <f>Tsum2!H21</f>
        <v>#REF!</v>
      </c>
      <c r="F57" s="138" t="e">
        <f>Tsum2!I21</f>
        <v>#REF!</v>
      </c>
      <c r="G57" s="138" t="e">
        <f>Tsum2!J21</f>
        <v>#REF!</v>
      </c>
      <c r="T57" s="270"/>
      <c r="U57" s="271"/>
      <c r="W57" s="271"/>
      <c r="X57" s="271"/>
      <c r="Z57" s="271"/>
      <c r="AA57" s="271"/>
      <c r="AB57" s="271"/>
      <c r="AC57" s="271"/>
      <c r="AD57" s="276"/>
    </row>
    <row r="58" spans="1:31" ht="28.5" customHeight="1">
      <c r="A58" t="s">
        <v>106</v>
      </c>
      <c r="B58" s="138" t="e">
        <f>'current gdp_all'!#REF!</f>
        <v>#REF!</v>
      </c>
      <c r="C58" s="138" t="e">
        <f>'current gdp_all'!#REF!</f>
        <v>#REF!</v>
      </c>
      <c r="D58" s="138" t="e">
        <f>'current gdp_all'!#REF!</f>
        <v>#REF!</v>
      </c>
      <c r="E58" s="138" t="e">
        <f>Tsum2!H22</f>
        <v>#REF!</v>
      </c>
      <c r="F58" s="138" t="e">
        <f>Tsum2!I22</f>
        <v>#REF!</v>
      </c>
      <c r="G58" s="138" t="e">
        <f>Tsum2!J22</f>
        <v>#REF!</v>
      </c>
      <c r="T58" s="272"/>
      <c r="AD58" s="277"/>
    </row>
    <row r="59" spans="1:31" ht="28.5" customHeight="1">
      <c r="A59" t="s">
        <v>107</v>
      </c>
      <c r="B59" s="138" t="e">
        <f>'current gdp_all'!#REF!</f>
        <v>#REF!</v>
      </c>
      <c r="C59" s="138" t="e">
        <f>'current gdp_all'!#REF!</f>
        <v>#REF!</v>
      </c>
      <c r="D59" s="138" t="e">
        <f>'current gdp_all'!#REF!</f>
        <v>#REF!</v>
      </c>
      <c r="E59" s="138" t="e">
        <f>Tsum2!H23</f>
        <v>#REF!</v>
      </c>
      <c r="F59" s="138" t="e">
        <f>Tsum2!I23</f>
        <v>#REF!</v>
      </c>
      <c r="G59" s="138" t="e">
        <f>Tsum2!J23</f>
        <v>#REF!</v>
      </c>
      <c r="T59" s="272"/>
      <c r="AD59" s="277"/>
    </row>
    <row r="60" spans="1:31" ht="28.5" customHeight="1">
      <c r="A60" t="s">
        <v>108</v>
      </c>
      <c r="B60" s="138" t="e">
        <f>'current gdp_all'!#REF!</f>
        <v>#REF!</v>
      </c>
      <c r="C60" s="138" t="e">
        <f>'current gdp_all'!#REF!</f>
        <v>#REF!</v>
      </c>
      <c r="D60" s="138" t="e">
        <f>'current gdp_all'!#REF!</f>
        <v>#REF!</v>
      </c>
      <c r="E60" s="138" t="e">
        <f>Tsum2!H24</f>
        <v>#REF!</v>
      </c>
      <c r="F60" s="138" t="e">
        <f>Tsum2!I24</f>
        <v>#REF!</v>
      </c>
      <c r="G60" s="138" t="e">
        <f>Tsum2!J24</f>
        <v>#REF!</v>
      </c>
      <c r="T60" s="272"/>
      <c r="AD60" s="277"/>
    </row>
    <row r="61" spans="1:31" ht="28.5" customHeight="1">
      <c r="A61" t="s">
        <v>109</v>
      </c>
      <c r="B61" s="138" t="e">
        <f>'current gdp_all'!#REF!</f>
        <v>#REF!</v>
      </c>
      <c r="C61" s="138" t="e">
        <f>'current gdp_all'!#REF!</f>
        <v>#REF!</v>
      </c>
      <c r="D61" s="138" t="e">
        <f>'current gdp_all'!#REF!</f>
        <v>#REF!</v>
      </c>
      <c r="E61" s="138" t="e">
        <f>Tsum2!H25</f>
        <v>#REF!</v>
      </c>
      <c r="F61" s="138" t="e">
        <f>Tsum2!I25</f>
        <v>#REF!</v>
      </c>
      <c r="G61" s="138" t="e">
        <f>Tsum2!J25</f>
        <v>#REF!</v>
      </c>
      <c r="T61" s="272"/>
      <c r="AD61" s="277"/>
    </row>
    <row r="62" spans="1:31" ht="28.5" customHeight="1">
      <c r="A62" t="s">
        <v>110</v>
      </c>
      <c r="B62" s="138" t="e">
        <f>'current gdp_all'!#REF!</f>
        <v>#REF!</v>
      </c>
      <c r="C62" s="138" t="e">
        <f>'current gdp_all'!#REF!</f>
        <v>#REF!</v>
      </c>
      <c r="D62" s="138" t="e">
        <f>'current gdp_all'!#REF!</f>
        <v>#REF!</v>
      </c>
      <c r="E62" s="138" t="e">
        <f>Tsum2!H26</f>
        <v>#REF!</v>
      </c>
      <c r="F62" s="138" t="e">
        <f>Tsum2!I26</f>
        <v>#REF!</v>
      </c>
      <c r="G62" s="138" t="e">
        <f>Tsum2!J26</f>
        <v>#REF!</v>
      </c>
      <c r="T62" s="272"/>
      <c r="AD62" s="277"/>
    </row>
    <row r="63" spans="1:31">
      <c r="T63" s="273"/>
      <c r="U63" s="274"/>
      <c r="V63" s="274"/>
      <c r="W63" s="274"/>
      <c r="X63" s="274"/>
      <c r="Z63" s="274"/>
      <c r="AA63" s="274"/>
      <c r="AB63" s="274"/>
      <c r="AC63" s="274"/>
      <c r="AD63" s="278"/>
      <c r="AE63" s="279"/>
    </row>
    <row r="64" spans="1:31">
      <c r="T64" s="275"/>
      <c r="AD64" s="277"/>
      <c r="AE64" s="280"/>
    </row>
    <row r="65" spans="1:31">
      <c r="T65" s="275"/>
      <c r="AD65" s="277"/>
      <c r="AE65" s="280"/>
    </row>
    <row r="66" spans="1:31">
      <c r="T66" s="275"/>
      <c r="AD66" s="277"/>
      <c r="AE66" s="280"/>
    </row>
    <row r="67" spans="1:31">
      <c r="T67" s="275"/>
      <c r="AD67" s="277"/>
      <c r="AE67" s="280"/>
    </row>
    <row r="68" spans="1:31">
      <c r="T68" s="275"/>
      <c r="AD68" s="277"/>
      <c r="AE68" s="280"/>
    </row>
    <row r="69" spans="1:31">
      <c r="T69" s="275"/>
      <c r="AD69" s="277"/>
      <c r="AE69" s="280"/>
    </row>
    <row r="70" spans="1:31">
      <c r="B70" t="s">
        <v>136</v>
      </c>
      <c r="C70" t="s">
        <v>68</v>
      </c>
      <c r="D70" t="s">
        <v>133</v>
      </c>
      <c r="E70" t="s">
        <v>134</v>
      </c>
      <c r="T70" s="275"/>
      <c r="AD70" s="277"/>
      <c r="AE70" s="280"/>
    </row>
    <row r="71" spans="1:31">
      <c r="A71" s="281" t="s">
        <v>89</v>
      </c>
      <c r="B71" s="282" t="e">
        <f>'T2'!Z14</f>
        <v>#REF!</v>
      </c>
      <c r="C71" s="138" t="e">
        <f>'T2'!AC14</f>
        <v>#REF!</v>
      </c>
      <c r="D71" s="138" t="e">
        <f>'T2'!AD14</f>
        <v>#REF!</v>
      </c>
      <c r="E71" s="138" t="e">
        <f>'T2'!AE14</f>
        <v>#REF!</v>
      </c>
      <c r="T71" s="275"/>
      <c r="AD71" s="277"/>
      <c r="AE71" s="280"/>
    </row>
    <row r="72" spans="1:31">
      <c r="A72" t="s">
        <v>90</v>
      </c>
      <c r="B72" s="138" t="e">
        <f>'T2'!Z15</f>
        <v>#REF!</v>
      </c>
      <c r="C72" s="138" t="e">
        <f>'T2'!AC15</f>
        <v>#REF!</v>
      </c>
      <c r="D72" s="138" t="e">
        <f>'T2'!AD15</f>
        <v>#REF!</v>
      </c>
      <c r="E72" s="138" t="e">
        <f>'T2'!AE15</f>
        <v>#REF!</v>
      </c>
      <c r="T72" s="275"/>
      <c r="AD72" s="277"/>
      <c r="AE72" s="280"/>
    </row>
    <row r="73" spans="1:31">
      <c r="A73" t="s">
        <v>92</v>
      </c>
      <c r="B73" s="138" t="e">
        <f>'T2'!Z16</f>
        <v>#REF!</v>
      </c>
      <c r="C73" s="138" t="e">
        <f>'T2'!AC16</f>
        <v>#REF!</v>
      </c>
      <c r="D73" s="138" t="e">
        <f>'T2'!AD16</f>
        <v>#REF!</v>
      </c>
      <c r="E73" s="138" t="e">
        <f>'T2'!AE16</f>
        <v>#REF!</v>
      </c>
      <c r="T73" s="275"/>
      <c r="AD73" s="277"/>
      <c r="AE73" s="280"/>
    </row>
    <row r="74" spans="1:31">
      <c r="A74" t="s">
        <v>94</v>
      </c>
      <c r="B74" s="138" t="e">
        <f>'T2'!Z17</f>
        <v>#REF!</v>
      </c>
      <c r="C74" s="138" t="e">
        <f>'T2'!AC17</f>
        <v>#REF!</v>
      </c>
      <c r="D74" s="138" t="e">
        <f>'T2'!AD17</f>
        <v>#REF!</v>
      </c>
      <c r="E74" s="138" t="e">
        <f>'T2'!AE17</f>
        <v>#REF!</v>
      </c>
      <c r="T74" s="275"/>
      <c r="AD74" s="277"/>
      <c r="AE74" s="280"/>
    </row>
    <row r="75" spans="1:31">
      <c r="A75" s="281" t="s">
        <v>96</v>
      </c>
      <c r="B75" s="282" t="e">
        <f>'T2'!Z18</f>
        <v>#REF!</v>
      </c>
      <c r="C75" s="138" t="e">
        <f>'T2'!AC18</f>
        <v>#REF!</v>
      </c>
      <c r="D75" s="138" t="e">
        <f>'T2'!AD18</f>
        <v>#REF!</v>
      </c>
      <c r="E75" s="138" t="e">
        <f>'T2'!AE18</f>
        <v>#REF!</v>
      </c>
      <c r="T75" s="275"/>
      <c r="AD75" s="277"/>
      <c r="AE75" s="280"/>
    </row>
    <row r="76" spans="1:31">
      <c r="A76" t="s">
        <v>98</v>
      </c>
      <c r="B76" s="138" t="e">
        <f>'T2'!Z19</f>
        <v>#REF!</v>
      </c>
      <c r="C76" s="138" t="e">
        <f>'T2'!AC19</f>
        <v>#REF!</v>
      </c>
      <c r="D76" s="138" t="e">
        <f>'T2'!AD19</f>
        <v>#REF!</v>
      </c>
      <c r="E76" s="138" t="e">
        <f>'T2'!AE19</f>
        <v>#REF!</v>
      </c>
      <c r="T76" s="275"/>
      <c r="AD76" s="277"/>
      <c r="AE76" s="280"/>
    </row>
    <row r="77" spans="1:31">
      <c r="A77" t="s">
        <v>99</v>
      </c>
      <c r="B77" s="138" t="e">
        <f>'T2'!Z20</f>
        <v>#REF!</v>
      </c>
      <c r="C77" s="138" t="e">
        <f>'T2'!AC20</f>
        <v>#REF!</v>
      </c>
      <c r="D77" s="138" t="e">
        <f>'T2'!AD20</f>
        <v>#REF!</v>
      </c>
      <c r="E77" s="138" t="e">
        <f>'T2'!AE20</f>
        <v>#REF!</v>
      </c>
      <c r="T77" s="275"/>
      <c r="AD77" s="277"/>
      <c r="AE77" s="280"/>
    </row>
    <row r="78" spans="1:31">
      <c r="A78" t="s">
        <v>100</v>
      </c>
      <c r="B78" s="138" t="e">
        <f>'T2'!Z21</f>
        <v>#REF!</v>
      </c>
      <c r="C78" s="138" t="e">
        <f>'T2'!AC21</f>
        <v>#REF!</v>
      </c>
      <c r="D78" s="138" t="e">
        <f>'T2'!AD21</f>
        <v>#REF!</v>
      </c>
      <c r="E78" s="138" t="e">
        <f>'T2'!AE21</f>
        <v>#REF!</v>
      </c>
      <c r="T78" s="275"/>
      <c r="AD78" s="277"/>
      <c r="AE78" s="280"/>
    </row>
    <row r="79" spans="1:31">
      <c r="A79" s="281" t="s">
        <v>101</v>
      </c>
      <c r="B79" s="282" t="e">
        <f>'T2'!Z22</f>
        <v>#REF!</v>
      </c>
      <c r="C79" s="138" t="e">
        <f>'T2'!AC22</f>
        <v>#REF!</v>
      </c>
      <c r="D79" s="138" t="e">
        <f>'T2'!AD22</f>
        <v>#REF!</v>
      </c>
      <c r="E79" s="138" t="e">
        <f>'T2'!AE22</f>
        <v>#REF!</v>
      </c>
      <c r="T79" s="275"/>
      <c r="AD79" s="277"/>
      <c r="AE79" s="280"/>
    </row>
    <row r="80" spans="1:31">
      <c r="A80" t="s">
        <v>102</v>
      </c>
      <c r="B80" s="138" t="e">
        <f>'T2'!Z23</f>
        <v>#REF!</v>
      </c>
      <c r="C80" s="138" t="e">
        <f>'T2'!AC23</f>
        <v>#REF!</v>
      </c>
      <c r="D80" s="138" t="e">
        <f>'T2'!AD23</f>
        <v>#REF!</v>
      </c>
      <c r="E80" s="138" t="e">
        <f>'T2'!AE23</f>
        <v>#REF!</v>
      </c>
      <c r="T80" s="275"/>
      <c r="AD80" s="277"/>
      <c r="AE80" s="280"/>
    </row>
    <row r="81" spans="1:31">
      <c r="A81" t="s">
        <v>103</v>
      </c>
      <c r="B81" s="138" t="e">
        <f>'T2'!Z24</f>
        <v>#REF!</v>
      </c>
      <c r="C81" s="138" t="e">
        <f>'T2'!AC24</f>
        <v>#REF!</v>
      </c>
      <c r="D81" s="138" t="e">
        <f>'T2'!AD24</f>
        <v>#REF!</v>
      </c>
      <c r="E81" s="138" t="e">
        <f>'T2'!AE24</f>
        <v>#REF!</v>
      </c>
      <c r="T81" s="275"/>
      <c r="AD81" s="277"/>
      <c r="AE81" s="280"/>
    </row>
    <row r="82" spans="1:31">
      <c r="A82" t="s">
        <v>104</v>
      </c>
      <c r="B82" s="138" t="e">
        <f>'T2'!Z25</f>
        <v>#REF!</v>
      </c>
      <c r="C82" s="138" t="e">
        <f>'T2'!AC25</f>
        <v>#REF!</v>
      </c>
      <c r="D82" s="138" t="e">
        <f>'T2'!AD25</f>
        <v>#REF!</v>
      </c>
      <c r="E82" s="138" t="e">
        <f>'T2'!AE25</f>
        <v>#REF!</v>
      </c>
      <c r="T82" s="275"/>
      <c r="AD82" s="277"/>
      <c r="AE82" s="280"/>
    </row>
    <row r="83" spans="1:31">
      <c r="A83" s="281" t="s">
        <v>105</v>
      </c>
      <c r="B83" s="282" t="e">
        <f>'T2'!Z26</f>
        <v>#REF!</v>
      </c>
      <c r="C83" s="138" t="e">
        <f>'T2'!AC26</f>
        <v>#REF!</v>
      </c>
      <c r="D83" s="138" t="e">
        <f>'T2'!AD26</f>
        <v>#REF!</v>
      </c>
      <c r="E83" s="138" t="e">
        <f>'T2'!AE26</f>
        <v>#REF!</v>
      </c>
      <c r="T83" s="275"/>
      <c r="AD83" s="277"/>
      <c r="AE83" s="280"/>
    </row>
    <row r="84" spans="1:31">
      <c r="A84" t="s">
        <v>106</v>
      </c>
      <c r="B84" s="138" t="e">
        <f>'T2'!Z27</f>
        <v>#REF!</v>
      </c>
      <c r="C84" s="138" t="e">
        <f>'T2'!AC27</f>
        <v>#REF!</v>
      </c>
      <c r="D84" s="138" t="e">
        <f>'T2'!AD27</f>
        <v>#REF!</v>
      </c>
      <c r="E84" s="138" t="e">
        <f>'T2'!AE27</f>
        <v>#REF!</v>
      </c>
      <c r="T84" s="275"/>
      <c r="AD84" s="277"/>
      <c r="AE84" s="280"/>
    </row>
    <row r="85" spans="1:31">
      <c r="A85" t="s">
        <v>107</v>
      </c>
      <c r="B85" s="138" t="e">
        <f>'T2'!Z28</f>
        <v>#REF!</v>
      </c>
      <c r="C85" s="138" t="e">
        <f>'T2'!AC28</f>
        <v>#REF!</v>
      </c>
      <c r="D85" s="138" t="e">
        <f>'T2'!AD28</f>
        <v>#REF!</v>
      </c>
      <c r="E85" s="138" t="e">
        <f>'T2'!AE28</f>
        <v>#REF!</v>
      </c>
      <c r="T85" s="275"/>
      <c r="AD85" s="277"/>
      <c r="AE85" s="280"/>
    </row>
    <row r="86" spans="1:31">
      <c r="A86" t="s">
        <v>108</v>
      </c>
      <c r="B86" s="138" t="e">
        <f>'T2'!Z29</f>
        <v>#REF!</v>
      </c>
      <c r="C86" s="138" t="e">
        <f>'T2'!AC29</f>
        <v>#REF!</v>
      </c>
      <c r="D86" s="138" t="e">
        <f>'T2'!AD29</f>
        <v>#REF!</v>
      </c>
      <c r="E86" s="138" t="e">
        <f>'T2'!AE29</f>
        <v>#REF!</v>
      </c>
      <c r="T86" s="284"/>
      <c r="U86" s="285"/>
      <c r="V86" s="285"/>
      <c r="W86" s="285"/>
      <c r="X86" s="285"/>
      <c r="Y86" s="285"/>
      <c r="Z86" s="285"/>
      <c r="AA86" s="285"/>
      <c r="AB86" s="285"/>
      <c r="AC86" s="285"/>
      <c r="AD86" s="288"/>
      <c r="AE86" s="280"/>
    </row>
    <row r="87" spans="1:31">
      <c r="A87" s="281" t="s">
        <v>109</v>
      </c>
      <c r="B87" s="282" t="e">
        <f>'T2'!Z30</f>
        <v>#REF!</v>
      </c>
      <c r="C87" s="138" t="e">
        <f>'T2'!AC30</f>
        <v>#REF!</v>
      </c>
      <c r="D87" s="138" t="e">
        <f>'T2'!AD30</f>
        <v>#REF!</v>
      </c>
      <c r="E87" s="138" t="e">
        <f>'T2'!AE30</f>
        <v>#REF!</v>
      </c>
      <c r="T87" s="275"/>
      <c r="AE87" s="280"/>
    </row>
    <row r="88" spans="1:31">
      <c r="T88" s="275"/>
      <c r="AE88" s="280"/>
    </row>
    <row r="89" spans="1:31">
      <c r="T89" s="275"/>
      <c r="AE89" s="280"/>
    </row>
    <row r="90" spans="1:31">
      <c r="A90" t="s">
        <v>137</v>
      </c>
      <c r="T90" s="275"/>
      <c r="AE90" s="280"/>
    </row>
    <row r="91" spans="1:31">
      <c r="A91" t="s">
        <v>68</v>
      </c>
      <c r="B91" s="138" t="e">
        <f>'T2'!AC30</f>
        <v>#REF!</v>
      </c>
      <c r="T91" s="275"/>
      <c r="AE91" s="280"/>
    </row>
    <row r="92" spans="1:31">
      <c r="A92" t="s">
        <v>133</v>
      </c>
      <c r="B92" s="138" t="e">
        <f>'T2'!AD30</f>
        <v>#REF!</v>
      </c>
      <c r="T92" s="275"/>
      <c r="AE92" s="280"/>
    </row>
    <row r="93" spans="1:31">
      <c r="A93" t="s">
        <v>134</v>
      </c>
      <c r="B93" s="138" t="e">
        <f>'T2'!AE30</f>
        <v>#REF!</v>
      </c>
      <c r="T93" s="275"/>
      <c r="AE93" s="280"/>
    </row>
    <row r="94" spans="1:31">
      <c r="A94" s="283" t="s">
        <v>138</v>
      </c>
      <c r="B94" s="138" t="e">
        <f>'T2'!Z30</f>
        <v>#REF!</v>
      </c>
      <c r="T94" s="275"/>
      <c r="AE94" s="280"/>
    </row>
    <row r="95" spans="1:31">
      <c r="T95" s="275"/>
      <c r="AE95" s="280"/>
    </row>
    <row r="96" spans="1:31">
      <c r="T96" s="275"/>
      <c r="AE96" s="280"/>
    </row>
    <row r="97" spans="20:31">
      <c r="T97" s="286"/>
      <c r="U97" s="287"/>
      <c r="V97" s="287"/>
      <c r="W97" s="287"/>
      <c r="X97" s="287"/>
      <c r="Y97" s="287"/>
      <c r="Z97" s="287"/>
      <c r="AA97" s="287"/>
      <c r="AB97" s="287"/>
      <c r="AC97" s="287"/>
      <c r="AD97" s="289" t="s">
        <v>139</v>
      </c>
      <c r="AE97" s="290"/>
    </row>
  </sheetData>
  <pageMargins left="0.7" right="0.7" top="0.75" bottom="0.75" header="0.3" footer="0.3"/>
  <pageSetup scale="82" orientation="portrait" r:id="rId1"/>
  <colBreaks count="1" manualBreakCount="1">
    <brk id="19" max="1048575" man="1"/>
  </col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Y28"/>
  <sheetViews>
    <sheetView zoomScale="90" zoomScaleNormal="90" workbookViewId="0">
      <pane xSplit="1" ySplit="3" topLeftCell="B4" activePane="bottomRight" state="frozen"/>
      <selection pane="topRight"/>
      <selection pane="bottomLeft"/>
      <selection pane="bottomRight" activeCell="AI50" sqref="AI50"/>
    </sheetView>
  </sheetViews>
  <sheetFormatPr defaultColWidth="9.1328125" defaultRowHeight="13.15"/>
  <cols>
    <col min="1" max="1" width="6.3984375" style="13" customWidth="1"/>
    <col min="2" max="2" width="3.1328125" style="13" customWidth="1"/>
    <col min="3" max="3" width="6.3984375" style="13" customWidth="1"/>
    <col min="4" max="6" width="5.3984375" style="13" customWidth="1"/>
    <col min="7" max="7" width="6" style="13" customWidth="1"/>
    <col min="8" max="25" width="5.3984375" style="13" customWidth="1"/>
    <col min="26" max="26" width="1" style="13" customWidth="1"/>
    <col min="27" max="16384" width="9.1328125" style="13"/>
  </cols>
  <sheetData>
    <row r="1" spans="1:25">
      <c r="B1" s="12" t="s">
        <v>140</v>
      </c>
    </row>
    <row r="2" spans="1:25">
      <c r="C2" s="678" t="s">
        <v>141</v>
      </c>
      <c r="D2" s="678"/>
      <c r="E2" s="678"/>
      <c r="F2" s="678"/>
      <c r="G2" s="678" t="s">
        <v>133</v>
      </c>
      <c r="H2" s="678"/>
      <c r="I2" s="678"/>
      <c r="J2" s="678"/>
    </row>
    <row r="3" spans="1:25" ht="78" customHeight="1">
      <c r="A3" s="59" t="s">
        <v>43</v>
      </c>
      <c r="B3" s="59" t="s">
        <v>44</v>
      </c>
      <c r="C3" s="59" t="s">
        <v>45</v>
      </c>
      <c r="D3" s="59" t="s">
        <v>46</v>
      </c>
      <c r="E3" s="59" t="s">
        <v>47</v>
      </c>
      <c r="F3" s="59" t="s">
        <v>48</v>
      </c>
      <c r="G3" s="266" t="s">
        <v>49</v>
      </c>
      <c r="H3" s="59" t="s">
        <v>50</v>
      </c>
      <c r="I3" s="266" t="s">
        <v>51</v>
      </c>
      <c r="J3" s="266" t="s">
        <v>52</v>
      </c>
      <c r="K3" s="59" t="s">
        <v>53</v>
      </c>
      <c r="L3" s="268" t="s">
        <v>54</v>
      </c>
      <c r="M3" s="268" t="s">
        <v>55</v>
      </c>
      <c r="N3" s="268" t="s">
        <v>56</v>
      </c>
      <c r="O3" s="59" t="s">
        <v>57</v>
      </c>
      <c r="P3" s="268" t="s">
        <v>142</v>
      </c>
      <c r="Q3" s="268" t="s">
        <v>59</v>
      </c>
      <c r="R3" s="268" t="s">
        <v>60</v>
      </c>
      <c r="S3" s="268" t="s">
        <v>61</v>
      </c>
      <c r="T3" s="268" t="s">
        <v>62</v>
      </c>
      <c r="U3" s="268" t="s">
        <v>63</v>
      </c>
      <c r="V3" s="268" t="s">
        <v>64</v>
      </c>
      <c r="W3" s="268" t="s">
        <v>143</v>
      </c>
      <c r="X3" s="268" t="s">
        <v>66</v>
      </c>
      <c r="Y3" s="268" t="s">
        <v>67</v>
      </c>
    </row>
    <row r="5" spans="1:25">
      <c r="A5" s="13">
        <v>2006</v>
      </c>
      <c r="B5" s="13">
        <v>1</v>
      </c>
      <c r="E5" s="262"/>
      <c r="F5" s="262"/>
      <c r="G5" s="262"/>
      <c r="H5" s="262"/>
      <c r="I5" s="262"/>
      <c r="J5" s="262"/>
      <c r="K5" s="262"/>
      <c r="L5" s="262"/>
      <c r="M5" s="262"/>
      <c r="N5" s="262"/>
      <c r="O5" s="262"/>
      <c r="P5" s="262"/>
      <c r="Q5" s="262"/>
      <c r="R5" s="262"/>
    </row>
    <row r="6" spans="1:25">
      <c r="B6" s="13">
        <v>2</v>
      </c>
      <c r="C6" s="263" t="e">
        <f>100*(#REF!/#REF!-1)</f>
        <v>#REF!</v>
      </c>
      <c r="D6" s="263" t="e">
        <f>100*(#REF!/#REF!-1)</f>
        <v>#REF!</v>
      </c>
      <c r="E6" s="263" t="e">
        <f>100*(#REF!/#REF!-1)</f>
        <v>#REF!</v>
      </c>
      <c r="F6" s="263" t="e">
        <f>100*(#REF!/#REF!-1)</f>
        <v>#REF!</v>
      </c>
      <c r="G6" s="263" t="e">
        <f>100*(#REF!/#REF!-1)</f>
        <v>#REF!</v>
      </c>
      <c r="H6" s="263" t="e">
        <f>100*(#REF!/#REF!-1)</f>
        <v>#REF!</v>
      </c>
      <c r="I6" s="263" t="e">
        <f>100*(#REF!/#REF!-1)</f>
        <v>#REF!</v>
      </c>
      <c r="J6" s="263" t="e">
        <f>100*(#REF!/#REF!-1)</f>
        <v>#REF!</v>
      </c>
      <c r="K6" s="263" t="e">
        <f>100*(#REF!/#REF!-1)</f>
        <v>#REF!</v>
      </c>
      <c r="L6" s="263" t="e">
        <f>100*(#REF!/#REF!-1)</f>
        <v>#REF!</v>
      </c>
      <c r="M6" s="263" t="e">
        <f>100*(#REF!/#REF!-1)</f>
        <v>#REF!</v>
      </c>
      <c r="N6" s="263" t="e">
        <f>100*(#REF!/#REF!-1)</f>
        <v>#REF!</v>
      </c>
      <c r="O6" s="263" t="e">
        <f>100*(#REF!/#REF!-1)</f>
        <v>#REF!</v>
      </c>
      <c r="P6" s="263" t="e">
        <f>100*(#REF!/#REF!-1)</f>
        <v>#REF!</v>
      </c>
      <c r="Q6" s="263" t="e">
        <f>100*(#REF!/#REF!-1)</f>
        <v>#REF!</v>
      </c>
      <c r="R6" s="263" t="e">
        <f>100*(#REF!/#REF!-1)</f>
        <v>#REF!</v>
      </c>
      <c r="S6" s="263" t="e">
        <f>100*(#REF!/#REF!-1)</f>
        <v>#REF!</v>
      </c>
      <c r="T6" s="263" t="e">
        <f>100*(#REF!/#REF!-1)</f>
        <v>#REF!</v>
      </c>
      <c r="U6" s="263" t="e">
        <f>100*(#REF!/#REF!-1)</f>
        <v>#REF!</v>
      </c>
      <c r="V6" s="263" t="e">
        <f>100*(#REF!/#REF!-1)</f>
        <v>#REF!</v>
      </c>
      <c r="W6" s="263" t="e">
        <f>100*(#REF!/#REF!-1)</f>
        <v>#REF!</v>
      </c>
      <c r="X6" s="263" t="e">
        <f>100*(#REF!/#REF!-1)</f>
        <v>#REF!</v>
      </c>
      <c r="Y6" s="263" t="e">
        <f>100*(#REF!/#REF!-1)</f>
        <v>#REF!</v>
      </c>
    </row>
    <row r="7" spans="1:25">
      <c r="B7" s="13">
        <v>3</v>
      </c>
      <c r="C7" s="263" t="e">
        <f>100*(#REF!/#REF!-1)</f>
        <v>#REF!</v>
      </c>
      <c r="D7" s="263" t="e">
        <f>100*(#REF!/#REF!-1)</f>
        <v>#REF!</v>
      </c>
      <c r="E7" s="263" t="e">
        <f>100*(#REF!/#REF!-1)</f>
        <v>#REF!</v>
      </c>
      <c r="F7" s="263" t="e">
        <f>100*(#REF!/#REF!-1)</f>
        <v>#REF!</v>
      </c>
      <c r="G7" s="263" t="e">
        <f>100*(#REF!/#REF!-1)</f>
        <v>#REF!</v>
      </c>
      <c r="H7" s="263" t="e">
        <f>100*(#REF!/#REF!-1)</f>
        <v>#REF!</v>
      </c>
      <c r="I7" s="263" t="e">
        <f>100*(#REF!/#REF!-1)</f>
        <v>#REF!</v>
      </c>
      <c r="J7" s="263" t="e">
        <f>100*(#REF!/#REF!-1)</f>
        <v>#REF!</v>
      </c>
      <c r="K7" s="263" t="e">
        <f>100*(#REF!/#REF!-1)</f>
        <v>#REF!</v>
      </c>
      <c r="L7" s="263" t="e">
        <f>100*(#REF!/#REF!-1)</f>
        <v>#REF!</v>
      </c>
      <c r="M7" s="263" t="e">
        <f>100*(#REF!/#REF!-1)</f>
        <v>#REF!</v>
      </c>
      <c r="N7" s="263" t="e">
        <f>100*(#REF!/#REF!-1)</f>
        <v>#REF!</v>
      </c>
      <c r="O7" s="263" t="e">
        <f>100*(#REF!/#REF!-1)</f>
        <v>#REF!</v>
      </c>
      <c r="P7" s="263" t="e">
        <f>100*(#REF!/#REF!-1)</f>
        <v>#REF!</v>
      </c>
      <c r="Q7" s="263" t="e">
        <f>100*(#REF!/#REF!-1)</f>
        <v>#REF!</v>
      </c>
      <c r="R7" s="263" t="e">
        <f>100*(#REF!/#REF!-1)</f>
        <v>#REF!</v>
      </c>
      <c r="S7" s="263" t="e">
        <f>100*(#REF!/#REF!-1)</f>
        <v>#REF!</v>
      </c>
      <c r="T7" s="263" t="e">
        <f>100*(#REF!/#REF!-1)</f>
        <v>#REF!</v>
      </c>
      <c r="U7" s="263" t="e">
        <f>100*(#REF!/#REF!-1)</f>
        <v>#REF!</v>
      </c>
      <c r="V7" s="263" t="e">
        <f>100*(#REF!/#REF!-1)</f>
        <v>#REF!</v>
      </c>
      <c r="W7" s="263" t="e">
        <f>100*(#REF!/#REF!-1)</f>
        <v>#REF!</v>
      </c>
      <c r="X7" s="263" t="e">
        <f>100*(#REF!/#REF!-1)</f>
        <v>#REF!</v>
      </c>
      <c r="Y7" s="263" t="e">
        <f>100*(#REF!/#REF!-1)</f>
        <v>#REF!</v>
      </c>
    </row>
    <row r="8" spans="1:25">
      <c r="B8" s="13">
        <v>4</v>
      </c>
      <c r="C8" s="263" t="e">
        <f>100*(#REF!/#REF!-1)</f>
        <v>#REF!</v>
      </c>
      <c r="D8" s="263" t="e">
        <f>100*(#REF!/#REF!-1)</f>
        <v>#REF!</v>
      </c>
      <c r="E8" s="263" t="e">
        <f>100*(#REF!/#REF!-1)</f>
        <v>#REF!</v>
      </c>
      <c r="F8" s="263" t="e">
        <f>100*(#REF!/#REF!-1)</f>
        <v>#REF!</v>
      </c>
      <c r="G8" s="263" t="e">
        <f>100*(#REF!/#REF!-1)</f>
        <v>#REF!</v>
      </c>
      <c r="H8" s="263" t="e">
        <f>100*(#REF!/#REF!-1)</f>
        <v>#REF!</v>
      </c>
      <c r="I8" s="263" t="e">
        <f>100*(#REF!/#REF!-1)</f>
        <v>#REF!</v>
      </c>
      <c r="J8" s="263" t="e">
        <f>100*(#REF!/#REF!-1)</f>
        <v>#REF!</v>
      </c>
      <c r="K8" s="263" t="e">
        <f>100*(#REF!/#REF!-1)</f>
        <v>#REF!</v>
      </c>
      <c r="L8" s="263" t="e">
        <f>100*(#REF!/#REF!-1)</f>
        <v>#REF!</v>
      </c>
      <c r="M8" s="263" t="e">
        <f>100*(#REF!/#REF!-1)</f>
        <v>#REF!</v>
      </c>
      <c r="N8" s="263" t="e">
        <f>100*(#REF!/#REF!-1)</f>
        <v>#REF!</v>
      </c>
      <c r="O8" s="263" t="e">
        <f>100*(#REF!/#REF!-1)</f>
        <v>#REF!</v>
      </c>
      <c r="P8" s="263" t="e">
        <f>100*(#REF!/#REF!-1)</f>
        <v>#REF!</v>
      </c>
      <c r="Q8" s="263" t="e">
        <f>100*(#REF!/#REF!-1)</f>
        <v>#REF!</v>
      </c>
      <c r="R8" s="263" t="e">
        <f>100*(#REF!/#REF!-1)</f>
        <v>#REF!</v>
      </c>
      <c r="S8" s="263" t="e">
        <f>100*(#REF!/#REF!-1)</f>
        <v>#REF!</v>
      </c>
      <c r="T8" s="263" t="e">
        <f>100*(#REF!/#REF!-1)</f>
        <v>#REF!</v>
      </c>
      <c r="U8" s="263" t="e">
        <f>100*(#REF!/#REF!-1)</f>
        <v>#REF!</v>
      </c>
      <c r="V8" s="263" t="e">
        <f>100*(#REF!/#REF!-1)</f>
        <v>#REF!</v>
      </c>
      <c r="W8" s="263" t="e">
        <f>100*(#REF!/#REF!-1)</f>
        <v>#REF!</v>
      </c>
      <c r="X8" s="263" t="e">
        <f>100*(#REF!/#REF!-1)</f>
        <v>#REF!</v>
      </c>
      <c r="Y8" s="263" t="e">
        <f>100*(#REF!/#REF!-1)</f>
        <v>#REF!</v>
      </c>
    </row>
    <row r="9" spans="1:25">
      <c r="A9" s="13">
        <v>2007</v>
      </c>
      <c r="B9" s="13">
        <v>1</v>
      </c>
      <c r="C9" s="263" t="e">
        <f>100*(#REF!/#REF!-1)</f>
        <v>#REF!</v>
      </c>
      <c r="D9" s="263" t="e">
        <f>100*(#REF!/#REF!-1)</f>
        <v>#REF!</v>
      </c>
      <c r="E9" s="263" t="e">
        <f>100*(#REF!/#REF!-1)</f>
        <v>#REF!</v>
      </c>
      <c r="F9" s="263" t="e">
        <f>100*(#REF!/#REF!-1)</f>
        <v>#REF!</v>
      </c>
      <c r="G9" s="263" t="e">
        <f>100*(#REF!/#REF!-1)</f>
        <v>#REF!</v>
      </c>
      <c r="H9" s="263" t="e">
        <f>100*(#REF!/#REF!-1)</f>
        <v>#REF!</v>
      </c>
      <c r="I9" s="263" t="e">
        <f>100*(#REF!/#REF!-1)</f>
        <v>#REF!</v>
      </c>
      <c r="J9" s="263" t="e">
        <f>100*(#REF!/#REF!-1)</f>
        <v>#REF!</v>
      </c>
      <c r="K9" s="263" t="e">
        <f>100*(#REF!/#REF!-1)</f>
        <v>#REF!</v>
      </c>
      <c r="L9" s="263" t="e">
        <f>100*(#REF!/#REF!-1)</f>
        <v>#REF!</v>
      </c>
      <c r="M9" s="263" t="e">
        <f>100*(#REF!/#REF!-1)</f>
        <v>#REF!</v>
      </c>
      <c r="N9" s="263" t="e">
        <f>100*(#REF!/#REF!-1)</f>
        <v>#REF!</v>
      </c>
      <c r="O9" s="263" t="e">
        <f>100*(#REF!/#REF!-1)</f>
        <v>#REF!</v>
      </c>
      <c r="P9" s="263" t="e">
        <f>100*(#REF!/#REF!-1)</f>
        <v>#REF!</v>
      </c>
      <c r="Q9" s="263" t="e">
        <f>100*(#REF!/#REF!-1)</f>
        <v>#REF!</v>
      </c>
      <c r="R9" s="263" t="e">
        <f>100*(#REF!/#REF!-1)</f>
        <v>#REF!</v>
      </c>
      <c r="S9" s="263" t="e">
        <f>100*(#REF!/#REF!-1)</f>
        <v>#REF!</v>
      </c>
      <c r="T9" s="263" t="e">
        <f>100*(#REF!/#REF!-1)</f>
        <v>#REF!</v>
      </c>
      <c r="U9" s="263" t="e">
        <f>100*(#REF!/#REF!-1)</f>
        <v>#REF!</v>
      </c>
      <c r="V9" s="263" t="e">
        <f>100*(#REF!/#REF!-1)</f>
        <v>#REF!</v>
      </c>
      <c r="W9" s="263" t="e">
        <f>100*(#REF!/#REF!-1)</f>
        <v>#REF!</v>
      </c>
      <c r="X9" s="263" t="e">
        <f>100*(#REF!/#REF!-1)</f>
        <v>#REF!</v>
      </c>
      <c r="Y9" s="263" t="e">
        <f>100*(#REF!/#REF!-1)</f>
        <v>#REF!</v>
      </c>
    </row>
    <row r="10" spans="1:25">
      <c r="B10" s="13">
        <v>2</v>
      </c>
      <c r="C10" s="263" t="e">
        <f>100*(#REF!/#REF!-1)</f>
        <v>#REF!</v>
      </c>
      <c r="D10" s="263" t="e">
        <f>100*(#REF!/#REF!-1)</f>
        <v>#REF!</v>
      </c>
      <c r="E10" s="263" t="e">
        <f>100*(#REF!/#REF!-1)</f>
        <v>#REF!</v>
      </c>
      <c r="F10" s="263" t="e">
        <f>100*(#REF!/#REF!-1)</f>
        <v>#REF!</v>
      </c>
      <c r="G10" s="263" t="e">
        <f>100*(#REF!/#REF!-1)</f>
        <v>#REF!</v>
      </c>
      <c r="H10" s="263" t="e">
        <f>100*(#REF!/#REF!-1)</f>
        <v>#REF!</v>
      </c>
      <c r="I10" s="263" t="e">
        <f>100*(#REF!/#REF!-1)</f>
        <v>#REF!</v>
      </c>
      <c r="J10" s="263" t="e">
        <f>100*(#REF!/#REF!-1)</f>
        <v>#REF!</v>
      </c>
      <c r="K10" s="263" t="e">
        <f>100*(#REF!/#REF!-1)</f>
        <v>#REF!</v>
      </c>
      <c r="L10" s="263" t="e">
        <f>100*(#REF!/#REF!-1)</f>
        <v>#REF!</v>
      </c>
      <c r="M10" s="263" t="e">
        <f>100*(#REF!/#REF!-1)</f>
        <v>#REF!</v>
      </c>
      <c r="N10" s="263" t="e">
        <f>100*(#REF!/#REF!-1)</f>
        <v>#REF!</v>
      </c>
      <c r="O10" s="263" t="e">
        <f>100*(#REF!/#REF!-1)</f>
        <v>#REF!</v>
      </c>
      <c r="P10" s="263" t="e">
        <f>100*(#REF!/#REF!-1)</f>
        <v>#REF!</v>
      </c>
      <c r="Q10" s="263" t="e">
        <f>100*(#REF!/#REF!-1)</f>
        <v>#REF!</v>
      </c>
      <c r="R10" s="263" t="e">
        <f>100*(#REF!/#REF!-1)</f>
        <v>#REF!</v>
      </c>
      <c r="S10" s="263" t="e">
        <f>100*(#REF!/#REF!-1)</f>
        <v>#REF!</v>
      </c>
      <c r="T10" s="263" t="e">
        <f>100*(#REF!/#REF!-1)</f>
        <v>#REF!</v>
      </c>
      <c r="U10" s="263" t="e">
        <f>100*(#REF!/#REF!-1)</f>
        <v>#REF!</v>
      </c>
      <c r="V10" s="263" t="e">
        <f>100*(#REF!/#REF!-1)</f>
        <v>#REF!</v>
      </c>
      <c r="W10" s="263" t="e">
        <f>100*(#REF!/#REF!-1)</f>
        <v>#REF!</v>
      </c>
      <c r="X10" s="263" t="e">
        <f>100*(#REF!/#REF!-1)</f>
        <v>#REF!</v>
      </c>
      <c r="Y10" s="263" t="e">
        <f>100*(#REF!/#REF!-1)</f>
        <v>#REF!</v>
      </c>
    </row>
    <row r="11" spans="1:25">
      <c r="B11" s="13">
        <v>3</v>
      </c>
      <c r="C11" s="263" t="e">
        <f>100*(#REF!/#REF!-1)</f>
        <v>#REF!</v>
      </c>
      <c r="D11" s="263" t="e">
        <f>100*(#REF!/#REF!-1)</f>
        <v>#REF!</v>
      </c>
      <c r="E11" s="263" t="e">
        <f>100*(#REF!/#REF!-1)</f>
        <v>#REF!</v>
      </c>
      <c r="F11" s="263" t="e">
        <f>100*(#REF!/#REF!-1)</f>
        <v>#REF!</v>
      </c>
      <c r="G11" s="263" t="e">
        <f>100*(#REF!/#REF!-1)</f>
        <v>#REF!</v>
      </c>
      <c r="H11" s="263" t="e">
        <f>100*(#REF!/#REF!-1)</f>
        <v>#REF!</v>
      </c>
      <c r="I11" s="263" t="e">
        <f>100*(#REF!/#REF!-1)</f>
        <v>#REF!</v>
      </c>
      <c r="J11" s="263" t="e">
        <f>100*(#REF!/#REF!-1)</f>
        <v>#REF!</v>
      </c>
      <c r="K11" s="263" t="e">
        <f>100*(#REF!/#REF!-1)</f>
        <v>#REF!</v>
      </c>
      <c r="L11" s="263" t="e">
        <f>100*(#REF!/#REF!-1)</f>
        <v>#REF!</v>
      </c>
      <c r="M11" s="263" t="e">
        <f>100*(#REF!/#REF!-1)</f>
        <v>#REF!</v>
      </c>
      <c r="N11" s="263" t="e">
        <f>100*(#REF!/#REF!-1)</f>
        <v>#REF!</v>
      </c>
      <c r="O11" s="263" t="e">
        <f>100*(#REF!/#REF!-1)</f>
        <v>#REF!</v>
      </c>
      <c r="P11" s="263" t="e">
        <f>100*(#REF!/#REF!-1)</f>
        <v>#REF!</v>
      </c>
      <c r="Q11" s="263" t="e">
        <f>100*(#REF!/#REF!-1)</f>
        <v>#REF!</v>
      </c>
      <c r="R11" s="263" t="e">
        <f>100*(#REF!/#REF!-1)</f>
        <v>#REF!</v>
      </c>
      <c r="S11" s="263" t="e">
        <f>100*(#REF!/#REF!-1)</f>
        <v>#REF!</v>
      </c>
      <c r="T11" s="263" t="e">
        <f>100*(#REF!/#REF!-1)</f>
        <v>#REF!</v>
      </c>
      <c r="U11" s="263" t="e">
        <f>100*(#REF!/#REF!-1)</f>
        <v>#REF!</v>
      </c>
      <c r="V11" s="263" t="e">
        <f>100*(#REF!/#REF!-1)</f>
        <v>#REF!</v>
      </c>
      <c r="W11" s="263" t="e">
        <f>100*(#REF!/#REF!-1)</f>
        <v>#REF!</v>
      </c>
      <c r="X11" s="263" t="e">
        <f>100*(#REF!/#REF!-1)</f>
        <v>#REF!</v>
      </c>
      <c r="Y11" s="263" t="e">
        <f>100*(#REF!/#REF!-1)</f>
        <v>#REF!</v>
      </c>
    </row>
    <row r="12" spans="1:25">
      <c r="B12" s="13">
        <v>4</v>
      </c>
      <c r="C12" s="263" t="e">
        <f>100*(#REF!/#REF!-1)</f>
        <v>#REF!</v>
      </c>
      <c r="D12" s="263" t="e">
        <f>100*(#REF!/#REF!-1)</f>
        <v>#REF!</v>
      </c>
      <c r="E12" s="263" t="e">
        <f>100*(#REF!/#REF!-1)</f>
        <v>#REF!</v>
      </c>
      <c r="F12" s="263" t="e">
        <f>100*(#REF!/#REF!-1)</f>
        <v>#REF!</v>
      </c>
      <c r="G12" s="263" t="e">
        <f>100*(#REF!/#REF!-1)</f>
        <v>#REF!</v>
      </c>
      <c r="H12" s="263" t="e">
        <f>100*(#REF!/#REF!-1)</f>
        <v>#REF!</v>
      </c>
      <c r="I12" s="263" t="e">
        <f>100*(#REF!/#REF!-1)</f>
        <v>#REF!</v>
      </c>
      <c r="J12" s="263" t="e">
        <f>100*(#REF!/#REF!-1)</f>
        <v>#REF!</v>
      </c>
      <c r="K12" s="263" t="e">
        <f>100*(#REF!/#REF!-1)</f>
        <v>#REF!</v>
      </c>
      <c r="L12" s="263" t="e">
        <f>100*(#REF!/#REF!-1)</f>
        <v>#REF!</v>
      </c>
      <c r="M12" s="263" t="e">
        <f>100*(#REF!/#REF!-1)</f>
        <v>#REF!</v>
      </c>
      <c r="N12" s="263" t="e">
        <f>100*(#REF!/#REF!-1)</f>
        <v>#REF!</v>
      </c>
      <c r="O12" s="263" t="e">
        <f>100*(#REF!/#REF!-1)</f>
        <v>#REF!</v>
      </c>
      <c r="P12" s="263" t="e">
        <f>100*(#REF!/#REF!-1)</f>
        <v>#REF!</v>
      </c>
      <c r="Q12" s="263" t="e">
        <f>100*(#REF!/#REF!-1)</f>
        <v>#REF!</v>
      </c>
      <c r="R12" s="263" t="e">
        <f>100*(#REF!/#REF!-1)</f>
        <v>#REF!</v>
      </c>
      <c r="S12" s="263" t="e">
        <f>100*(#REF!/#REF!-1)</f>
        <v>#REF!</v>
      </c>
      <c r="T12" s="263" t="e">
        <f>100*(#REF!/#REF!-1)</f>
        <v>#REF!</v>
      </c>
      <c r="U12" s="263" t="e">
        <f>100*(#REF!/#REF!-1)</f>
        <v>#REF!</v>
      </c>
      <c r="V12" s="263" t="e">
        <f>100*(#REF!/#REF!-1)</f>
        <v>#REF!</v>
      </c>
      <c r="W12" s="263" t="e">
        <f>100*(#REF!/#REF!-1)</f>
        <v>#REF!</v>
      </c>
      <c r="X12" s="263" t="e">
        <f>100*(#REF!/#REF!-1)</f>
        <v>#REF!</v>
      </c>
      <c r="Y12" s="263" t="e">
        <f>100*(#REF!/#REF!-1)</f>
        <v>#REF!</v>
      </c>
    </row>
    <row r="13" spans="1:25">
      <c r="A13" s="13">
        <v>2008</v>
      </c>
      <c r="B13" s="13">
        <v>1</v>
      </c>
      <c r="C13" s="263" t="e">
        <f>100*(#REF!/#REF!-1)</f>
        <v>#REF!</v>
      </c>
      <c r="D13" s="263" t="e">
        <f>100*(#REF!/#REF!-1)</f>
        <v>#REF!</v>
      </c>
      <c r="E13" s="263" t="e">
        <f>100*(#REF!/#REF!-1)</f>
        <v>#REF!</v>
      </c>
      <c r="F13" s="263" t="e">
        <f>100*(#REF!/#REF!-1)</f>
        <v>#REF!</v>
      </c>
      <c r="G13" s="263" t="e">
        <f>100*(#REF!/#REF!-1)</f>
        <v>#REF!</v>
      </c>
      <c r="H13" s="263" t="e">
        <f>100*(#REF!/#REF!-1)</f>
        <v>#REF!</v>
      </c>
      <c r="I13" s="263" t="e">
        <f>100*(#REF!/#REF!-1)</f>
        <v>#REF!</v>
      </c>
      <c r="J13" s="263" t="e">
        <f>100*(#REF!/#REF!-1)</f>
        <v>#REF!</v>
      </c>
      <c r="K13" s="263" t="e">
        <f>100*(#REF!/#REF!-1)</f>
        <v>#REF!</v>
      </c>
      <c r="L13" s="263" t="e">
        <f>100*(#REF!/#REF!-1)</f>
        <v>#REF!</v>
      </c>
      <c r="M13" s="263" t="e">
        <f>100*(#REF!/#REF!-1)</f>
        <v>#REF!</v>
      </c>
      <c r="N13" s="263" t="e">
        <f>100*(#REF!/#REF!-1)</f>
        <v>#REF!</v>
      </c>
      <c r="O13" s="263" t="e">
        <f>100*(#REF!/#REF!-1)</f>
        <v>#REF!</v>
      </c>
      <c r="P13" s="263" t="e">
        <f>100*(#REF!/#REF!-1)</f>
        <v>#REF!</v>
      </c>
      <c r="Q13" s="263" t="e">
        <f>100*(#REF!/#REF!-1)</f>
        <v>#REF!</v>
      </c>
      <c r="R13" s="263" t="e">
        <f>100*(#REF!/#REF!-1)</f>
        <v>#REF!</v>
      </c>
      <c r="S13" s="263" t="e">
        <f>100*(#REF!/#REF!-1)</f>
        <v>#REF!</v>
      </c>
      <c r="T13" s="263" t="e">
        <f>100*(#REF!/#REF!-1)</f>
        <v>#REF!</v>
      </c>
      <c r="U13" s="263" t="e">
        <f>100*(#REF!/#REF!-1)</f>
        <v>#REF!</v>
      </c>
      <c r="V13" s="263" t="e">
        <f>100*(#REF!/#REF!-1)</f>
        <v>#REF!</v>
      </c>
      <c r="W13" s="263" t="e">
        <f>100*(#REF!/#REF!-1)</f>
        <v>#REF!</v>
      </c>
      <c r="X13" s="263" t="e">
        <f>100*(#REF!/#REF!-1)</f>
        <v>#REF!</v>
      </c>
      <c r="Y13" s="263" t="e">
        <f>100*(#REF!/#REF!-1)</f>
        <v>#REF!</v>
      </c>
    </row>
    <row r="14" spans="1:25">
      <c r="B14" s="13">
        <v>2</v>
      </c>
      <c r="C14" s="263" t="e">
        <f>100*(#REF!/#REF!-1)</f>
        <v>#REF!</v>
      </c>
      <c r="D14" s="263" t="e">
        <f>100*(#REF!/#REF!-1)</f>
        <v>#REF!</v>
      </c>
      <c r="E14" s="263" t="e">
        <f>100*(#REF!/#REF!-1)</f>
        <v>#REF!</v>
      </c>
      <c r="F14" s="263" t="e">
        <f>100*(#REF!/#REF!-1)</f>
        <v>#REF!</v>
      </c>
      <c r="G14" s="263" t="e">
        <f>100*(#REF!/#REF!-1)</f>
        <v>#REF!</v>
      </c>
      <c r="H14" s="263" t="e">
        <f>100*(#REF!/#REF!-1)</f>
        <v>#REF!</v>
      </c>
      <c r="I14" s="263" t="e">
        <f>100*(#REF!/#REF!-1)</f>
        <v>#REF!</v>
      </c>
      <c r="J14" s="263" t="e">
        <f>100*(#REF!/#REF!-1)</f>
        <v>#REF!</v>
      </c>
      <c r="K14" s="263" t="e">
        <f>100*(#REF!/#REF!-1)</f>
        <v>#REF!</v>
      </c>
      <c r="L14" s="263" t="e">
        <f>100*(#REF!/#REF!-1)</f>
        <v>#REF!</v>
      </c>
      <c r="M14" s="263" t="e">
        <f>100*(#REF!/#REF!-1)</f>
        <v>#REF!</v>
      </c>
      <c r="N14" s="263" t="e">
        <f>100*(#REF!/#REF!-1)</f>
        <v>#REF!</v>
      </c>
      <c r="O14" s="263" t="e">
        <f>100*(#REF!/#REF!-1)</f>
        <v>#REF!</v>
      </c>
      <c r="P14" s="263" t="e">
        <f>100*(#REF!/#REF!-1)</f>
        <v>#REF!</v>
      </c>
      <c r="Q14" s="263" t="e">
        <f>100*(#REF!/#REF!-1)</f>
        <v>#REF!</v>
      </c>
      <c r="R14" s="263" t="e">
        <f>100*(#REF!/#REF!-1)</f>
        <v>#REF!</v>
      </c>
      <c r="S14" s="263" t="e">
        <f>100*(#REF!/#REF!-1)</f>
        <v>#REF!</v>
      </c>
      <c r="T14" s="263" t="e">
        <f>100*(#REF!/#REF!-1)</f>
        <v>#REF!</v>
      </c>
      <c r="U14" s="263" t="e">
        <f>100*(#REF!/#REF!-1)</f>
        <v>#REF!</v>
      </c>
      <c r="V14" s="263" t="e">
        <f>100*(#REF!/#REF!-1)</f>
        <v>#REF!</v>
      </c>
      <c r="W14" s="263" t="e">
        <f>100*(#REF!/#REF!-1)</f>
        <v>#REF!</v>
      </c>
      <c r="X14" s="263" t="e">
        <f>100*(#REF!/#REF!-1)</f>
        <v>#REF!</v>
      </c>
      <c r="Y14" s="263" t="e">
        <f>100*(#REF!/#REF!-1)</f>
        <v>#REF!</v>
      </c>
    </row>
    <row r="15" spans="1:25">
      <c r="B15" s="13">
        <v>3</v>
      </c>
      <c r="C15" s="263" t="e">
        <f>100*(#REF!/#REF!-1)</f>
        <v>#REF!</v>
      </c>
      <c r="D15" s="263" t="e">
        <f>100*(#REF!/#REF!-1)</f>
        <v>#REF!</v>
      </c>
      <c r="E15" s="263" t="e">
        <f>100*(#REF!/#REF!-1)</f>
        <v>#REF!</v>
      </c>
      <c r="F15" s="263" t="e">
        <f>100*(#REF!/#REF!-1)</f>
        <v>#REF!</v>
      </c>
      <c r="G15" s="263" t="e">
        <f>100*(#REF!/#REF!-1)</f>
        <v>#REF!</v>
      </c>
      <c r="H15" s="263" t="e">
        <f>100*(#REF!/#REF!-1)</f>
        <v>#REF!</v>
      </c>
      <c r="I15" s="263" t="e">
        <f>100*(#REF!/#REF!-1)</f>
        <v>#REF!</v>
      </c>
      <c r="J15" s="263" t="e">
        <f>100*(#REF!/#REF!-1)</f>
        <v>#REF!</v>
      </c>
      <c r="K15" s="263" t="e">
        <f>100*(#REF!/#REF!-1)</f>
        <v>#REF!</v>
      </c>
      <c r="L15" s="263" t="e">
        <f>100*(#REF!/#REF!-1)</f>
        <v>#REF!</v>
      </c>
      <c r="M15" s="263" t="e">
        <f>100*(#REF!/#REF!-1)</f>
        <v>#REF!</v>
      </c>
      <c r="N15" s="263" t="e">
        <f>100*(#REF!/#REF!-1)</f>
        <v>#REF!</v>
      </c>
      <c r="O15" s="263" t="e">
        <f>100*(#REF!/#REF!-1)</f>
        <v>#REF!</v>
      </c>
      <c r="P15" s="263" t="e">
        <f>100*(#REF!/#REF!-1)</f>
        <v>#REF!</v>
      </c>
      <c r="Q15" s="263" t="e">
        <f>100*(#REF!/#REF!-1)</f>
        <v>#REF!</v>
      </c>
      <c r="R15" s="263" t="e">
        <f>100*(#REF!/#REF!-1)</f>
        <v>#REF!</v>
      </c>
      <c r="S15" s="263" t="e">
        <f>100*(#REF!/#REF!-1)</f>
        <v>#REF!</v>
      </c>
      <c r="T15" s="263" t="e">
        <f>100*(#REF!/#REF!-1)</f>
        <v>#REF!</v>
      </c>
      <c r="U15" s="263" t="e">
        <f>100*(#REF!/#REF!-1)</f>
        <v>#REF!</v>
      </c>
      <c r="V15" s="263" t="e">
        <f>100*(#REF!/#REF!-1)</f>
        <v>#REF!</v>
      </c>
      <c r="W15" s="263" t="e">
        <f>100*(#REF!/#REF!-1)</f>
        <v>#REF!</v>
      </c>
      <c r="X15" s="263" t="e">
        <f>100*(#REF!/#REF!-1)</f>
        <v>#REF!</v>
      </c>
      <c r="Y15" s="263" t="e">
        <f>100*(#REF!/#REF!-1)</f>
        <v>#REF!</v>
      </c>
    </row>
    <row r="16" spans="1:25">
      <c r="B16" s="13">
        <v>4</v>
      </c>
      <c r="C16" s="263" t="e">
        <f>100*(#REF!/#REF!-1)</f>
        <v>#REF!</v>
      </c>
      <c r="D16" s="263" t="e">
        <f>100*(#REF!/#REF!-1)</f>
        <v>#REF!</v>
      </c>
      <c r="E16" s="263" t="e">
        <f>100*(#REF!/#REF!-1)</f>
        <v>#REF!</v>
      </c>
      <c r="F16" s="263" t="e">
        <f>100*(#REF!/#REF!-1)</f>
        <v>#REF!</v>
      </c>
      <c r="G16" s="263" t="e">
        <f>100*(#REF!/#REF!-1)</f>
        <v>#REF!</v>
      </c>
      <c r="H16" s="263" t="e">
        <f>100*(#REF!/#REF!-1)</f>
        <v>#REF!</v>
      </c>
      <c r="I16" s="263" t="e">
        <f>100*(#REF!/#REF!-1)</f>
        <v>#REF!</v>
      </c>
      <c r="J16" s="263" t="e">
        <f>100*(#REF!/#REF!-1)</f>
        <v>#REF!</v>
      </c>
      <c r="K16" s="263" t="e">
        <f>100*(#REF!/#REF!-1)</f>
        <v>#REF!</v>
      </c>
      <c r="L16" s="263" t="e">
        <f>100*(#REF!/#REF!-1)</f>
        <v>#REF!</v>
      </c>
      <c r="M16" s="263" t="e">
        <f>100*(#REF!/#REF!-1)</f>
        <v>#REF!</v>
      </c>
      <c r="N16" s="263" t="e">
        <f>100*(#REF!/#REF!-1)</f>
        <v>#REF!</v>
      </c>
      <c r="O16" s="263" t="e">
        <f>100*(#REF!/#REF!-1)</f>
        <v>#REF!</v>
      </c>
      <c r="P16" s="263" t="e">
        <f>100*(#REF!/#REF!-1)</f>
        <v>#REF!</v>
      </c>
      <c r="Q16" s="263" t="e">
        <f>100*(#REF!/#REF!-1)</f>
        <v>#REF!</v>
      </c>
      <c r="R16" s="263" t="e">
        <f>100*(#REF!/#REF!-1)</f>
        <v>#REF!</v>
      </c>
      <c r="S16" s="263" t="e">
        <f>100*(#REF!/#REF!-1)</f>
        <v>#REF!</v>
      </c>
      <c r="T16" s="263" t="e">
        <f>100*(#REF!/#REF!-1)</f>
        <v>#REF!</v>
      </c>
      <c r="U16" s="263" t="e">
        <f>100*(#REF!/#REF!-1)</f>
        <v>#REF!</v>
      </c>
      <c r="V16" s="263" t="e">
        <f>100*(#REF!/#REF!-1)</f>
        <v>#REF!</v>
      </c>
      <c r="W16" s="263" t="e">
        <f>100*(#REF!/#REF!-1)</f>
        <v>#REF!</v>
      </c>
      <c r="X16" s="263" t="e">
        <f>100*(#REF!/#REF!-1)</f>
        <v>#REF!</v>
      </c>
      <c r="Y16" s="263" t="e">
        <f>100*(#REF!/#REF!-1)</f>
        <v>#REF!</v>
      </c>
    </row>
    <row r="17" spans="1:25">
      <c r="A17" s="13">
        <v>2009</v>
      </c>
      <c r="B17" s="13">
        <v>1</v>
      </c>
      <c r="C17" s="263" t="e">
        <f>100*(#REF!/#REF!-1)</f>
        <v>#REF!</v>
      </c>
      <c r="D17" s="263" t="e">
        <f>100*(#REF!/#REF!-1)</f>
        <v>#REF!</v>
      </c>
      <c r="E17" s="263" t="e">
        <f>100*(#REF!/#REF!-1)</f>
        <v>#REF!</v>
      </c>
      <c r="F17" s="263" t="e">
        <f>100*(#REF!/#REF!-1)</f>
        <v>#REF!</v>
      </c>
      <c r="G17" s="263" t="e">
        <f>100*(#REF!/#REF!-1)</f>
        <v>#REF!</v>
      </c>
      <c r="H17" s="263" t="e">
        <f>100*(#REF!/#REF!-1)</f>
        <v>#REF!</v>
      </c>
      <c r="I17" s="263" t="e">
        <f>100*(#REF!/#REF!-1)</f>
        <v>#REF!</v>
      </c>
      <c r="J17" s="263" t="e">
        <f>100*(#REF!/#REF!-1)</f>
        <v>#REF!</v>
      </c>
      <c r="K17" s="263" t="e">
        <f>100*(#REF!/#REF!-1)</f>
        <v>#REF!</v>
      </c>
      <c r="L17" s="263" t="e">
        <f>100*(#REF!/#REF!-1)</f>
        <v>#REF!</v>
      </c>
      <c r="M17" s="263" t="e">
        <f>100*(#REF!/#REF!-1)</f>
        <v>#REF!</v>
      </c>
      <c r="N17" s="263" t="e">
        <f>100*(#REF!/#REF!-1)</f>
        <v>#REF!</v>
      </c>
      <c r="O17" s="263" t="e">
        <f>100*(#REF!/#REF!-1)</f>
        <v>#REF!</v>
      </c>
      <c r="P17" s="263" t="e">
        <f>100*(#REF!/#REF!-1)</f>
        <v>#REF!</v>
      </c>
      <c r="Q17" s="263" t="e">
        <f>100*(#REF!/#REF!-1)</f>
        <v>#REF!</v>
      </c>
      <c r="R17" s="263" t="e">
        <f>100*(#REF!/#REF!-1)</f>
        <v>#REF!</v>
      </c>
      <c r="S17" s="263" t="e">
        <f>100*(#REF!/#REF!-1)</f>
        <v>#REF!</v>
      </c>
      <c r="T17" s="263" t="e">
        <f>100*(#REF!/#REF!-1)</f>
        <v>#REF!</v>
      </c>
      <c r="U17" s="263" t="e">
        <f>100*(#REF!/#REF!-1)</f>
        <v>#REF!</v>
      </c>
      <c r="V17" s="263" t="e">
        <f>100*(#REF!/#REF!-1)</f>
        <v>#REF!</v>
      </c>
      <c r="W17" s="263" t="e">
        <f>100*(#REF!/#REF!-1)</f>
        <v>#REF!</v>
      </c>
      <c r="X17" s="263" t="e">
        <f>100*(#REF!/#REF!-1)</f>
        <v>#REF!</v>
      </c>
      <c r="Y17" s="263" t="e">
        <f>100*(#REF!/#REF!-1)</f>
        <v>#REF!</v>
      </c>
    </row>
    <row r="18" spans="1:25">
      <c r="B18" s="13">
        <v>2</v>
      </c>
      <c r="C18" s="263" t="e">
        <f>100*(#REF!/#REF!-1)</f>
        <v>#REF!</v>
      </c>
      <c r="D18" s="263" t="e">
        <f>100*(#REF!/#REF!-1)</f>
        <v>#REF!</v>
      </c>
      <c r="E18" s="263" t="e">
        <f>100*(#REF!/#REF!-1)</f>
        <v>#REF!</v>
      </c>
      <c r="F18" s="263" t="e">
        <f>100*(#REF!/#REF!-1)</f>
        <v>#REF!</v>
      </c>
      <c r="G18" s="263" t="e">
        <f>100*(#REF!/#REF!-1)</f>
        <v>#REF!</v>
      </c>
      <c r="H18" s="263" t="e">
        <f>100*(#REF!/#REF!-1)</f>
        <v>#REF!</v>
      </c>
      <c r="I18" s="263" t="e">
        <f>100*(#REF!/#REF!-1)</f>
        <v>#REF!</v>
      </c>
      <c r="J18" s="263" t="e">
        <f>100*(#REF!/#REF!-1)</f>
        <v>#REF!</v>
      </c>
      <c r="K18" s="263" t="e">
        <f>100*(#REF!/#REF!-1)</f>
        <v>#REF!</v>
      </c>
      <c r="L18" s="263" t="e">
        <f>100*(#REF!/#REF!-1)</f>
        <v>#REF!</v>
      </c>
      <c r="M18" s="263" t="e">
        <f>100*(#REF!/#REF!-1)</f>
        <v>#REF!</v>
      </c>
      <c r="N18" s="263" t="e">
        <f>100*(#REF!/#REF!-1)</f>
        <v>#REF!</v>
      </c>
      <c r="O18" s="263" t="e">
        <f>100*(#REF!/#REF!-1)</f>
        <v>#REF!</v>
      </c>
      <c r="P18" s="263" t="e">
        <f>100*(#REF!/#REF!-1)</f>
        <v>#REF!</v>
      </c>
      <c r="Q18" s="263" t="e">
        <f>100*(#REF!/#REF!-1)</f>
        <v>#REF!</v>
      </c>
      <c r="R18" s="263" t="e">
        <f>100*(#REF!/#REF!-1)</f>
        <v>#REF!</v>
      </c>
      <c r="S18" s="263" t="e">
        <f>100*(#REF!/#REF!-1)</f>
        <v>#REF!</v>
      </c>
      <c r="T18" s="263" t="e">
        <f>100*(#REF!/#REF!-1)</f>
        <v>#REF!</v>
      </c>
      <c r="U18" s="263" t="e">
        <f>100*(#REF!/#REF!-1)</f>
        <v>#REF!</v>
      </c>
      <c r="V18" s="263" t="e">
        <f>100*(#REF!/#REF!-1)</f>
        <v>#REF!</v>
      </c>
      <c r="W18" s="263" t="e">
        <f>100*(#REF!/#REF!-1)</f>
        <v>#REF!</v>
      </c>
      <c r="X18" s="263" t="e">
        <f>100*(#REF!/#REF!-1)</f>
        <v>#REF!</v>
      </c>
      <c r="Y18" s="263" t="e">
        <f>100*(#REF!/#REF!-1)</f>
        <v>#REF!</v>
      </c>
    </row>
    <row r="19" spans="1:25">
      <c r="B19" s="13">
        <v>3</v>
      </c>
      <c r="C19" s="263" t="e">
        <f>100*(#REF!/#REF!-1)</f>
        <v>#REF!</v>
      </c>
      <c r="D19" s="263" t="e">
        <f>100*(#REF!/#REF!-1)</f>
        <v>#REF!</v>
      </c>
      <c r="E19" s="263" t="e">
        <f>100*(#REF!/#REF!-1)</f>
        <v>#REF!</v>
      </c>
      <c r="F19" s="263" t="e">
        <f>100*(#REF!/#REF!-1)</f>
        <v>#REF!</v>
      </c>
      <c r="G19" s="263" t="e">
        <f>100*(#REF!/#REF!-1)</f>
        <v>#REF!</v>
      </c>
      <c r="H19" s="263" t="e">
        <f>100*(#REF!/#REF!-1)</f>
        <v>#REF!</v>
      </c>
      <c r="I19" s="263" t="e">
        <f>100*(#REF!/#REF!-1)</f>
        <v>#REF!</v>
      </c>
      <c r="J19" s="263" t="e">
        <f>100*(#REF!/#REF!-1)</f>
        <v>#REF!</v>
      </c>
      <c r="K19" s="263" t="e">
        <f>100*(#REF!/#REF!-1)</f>
        <v>#REF!</v>
      </c>
      <c r="L19" s="263" t="e">
        <f>100*(#REF!/#REF!-1)</f>
        <v>#REF!</v>
      </c>
      <c r="M19" s="263" t="e">
        <f>100*(#REF!/#REF!-1)</f>
        <v>#REF!</v>
      </c>
      <c r="N19" s="263" t="e">
        <f>100*(#REF!/#REF!-1)</f>
        <v>#REF!</v>
      </c>
      <c r="O19" s="263" t="e">
        <f>100*(#REF!/#REF!-1)</f>
        <v>#REF!</v>
      </c>
      <c r="P19" s="263" t="e">
        <f>100*(#REF!/#REF!-1)</f>
        <v>#REF!</v>
      </c>
      <c r="Q19" s="263" t="e">
        <f>100*(#REF!/#REF!-1)</f>
        <v>#REF!</v>
      </c>
      <c r="R19" s="263" t="e">
        <f>100*(#REF!/#REF!-1)</f>
        <v>#REF!</v>
      </c>
      <c r="S19" s="263" t="e">
        <f>100*(#REF!/#REF!-1)</f>
        <v>#REF!</v>
      </c>
      <c r="T19" s="263" t="e">
        <f>100*(#REF!/#REF!-1)</f>
        <v>#REF!</v>
      </c>
      <c r="U19" s="263" t="e">
        <f>100*(#REF!/#REF!-1)</f>
        <v>#REF!</v>
      </c>
      <c r="V19" s="263" t="e">
        <f>100*(#REF!/#REF!-1)</f>
        <v>#REF!</v>
      </c>
      <c r="W19" s="263" t="e">
        <f>100*(#REF!/#REF!-1)</f>
        <v>#REF!</v>
      </c>
      <c r="X19" s="263" t="e">
        <f>100*(#REF!/#REF!-1)</f>
        <v>#REF!</v>
      </c>
      <c r="Y19" s="263" t="e">
        <f>100*(#REF!/#REF!-1)</f>
        <v>#REF!</v>
      </c>
    </row>
    <row r="20" spans="1:25">
      <c r="B20" s="13">
        <v>4</v>
      </c>
      <c r="C20" s="263" t="e">
        <f>100*(#REF!/#REF!-1)</f>
        <v>#REF!</v>
      </c>
      <c r="D20" s="263" t="e">
        <f>100*(#REF!/#REF!-1)</f>
        <v>#REF!</v>
      </c>
      <c r="E20" s="263" t="e">
        <f>100*(#REF!/#REF!-1)</f>
        <v>#REF!</v>
      </c>
      <c r="F20" s="263" t="e">
        <f>100*(#REF!/#REF!-1)</f>
        <v>#REF!</v>
      </c>
      <c r="G20" s="263" t="e">
        <f>100*(#REF!/#REF!-1)</f>
        <v>#REF!</v>
      </c>
      <c r="H20" s="263" t="e">
        <f>100*(#REF!/#REF!-1)</f>
        <v>#REF!</v>
      </c>
      <c r="I20" s="263" t="e">
        <f>100*(#REF!/#REF!-1)</f>
        <v>#REF!</v>
      </c>
      <c r="J20" s="263" t="e">
        <f>100*(#REF!/#REF!-1)</f>
        <v>#REF!</v>
      </c>
      <c r="K20" s="263" t="e">
        <f>100*(#REF!/#REF!-1)</f>
        <v>#REF!</v>
      </c>
      <c r="L20" s="263" t="e">
        <f>100*(#REF!/#REF!-1)</f>
        <v>#REF!</v>
      </c>
      <c r="M20" s="263" t="e">
        <f>100*(#REF!/#REF!-1)</f>
        <v>#REF!</v>
      </c>
      <c r="N20" s="263" t="e">
        <f>100*(#REF!/#REF!-1)</f>
        <v>#REF!</v>
      </c>
      <c r="O20" s="263" t="e">
        <f>100*(#REF!/#REF!-1)</f>
        <v>#REF!</v>
      </c>
      <c r="P20" s="263" t="e">
        <f>100*(#REF!/#REF!-1)</f>
        <v>#REF!</v>
      </c>
      <c r="Q20" s="263" t="e">
        <f>100*(#REF!/#REF!-1)</f>
        <v>#REF!</v>
      </c>
      <c r="R20" s="263" t="e">
        <f>100*(#REF!/#REF!-1)</f>
        <v>#REF!</v>
      </c>
      <c r="S20" s="263" t="e">
        <f>100*(#REF!/#REF!-1)</f>
        <v>#REF!</v>
      </c>
      <c r="T20" s="263" t="e">
        <f>100*(#REF!/#REF!-1)</f>
        <v>#REF!</v>
      </c>
      <c r="U20" s="263" t="e">
        <f>100*(#REF!/#REF!-1)</f>
        <v>#REF!</v>
      </c>
      <c r="V20" s="263" t="e">
        <f>100*(#REF!/#REF!-1)</f>
        <v>#REF!</v>
      </c>
      <c r="W20" s="263" t="e">
        <f>100*(#REF!/#REF!-1)</f>
        <v>#REF!</v>
      </c>
      <c r="X20" s="263" t="e">
        <f>100*(#REF!/#REF!-1)</f>
        <v>#REF!</v>
      </c>
      <c r="Y20" s="263" t="e">
        <f>100*(#REF!/#REF!-1)</f>
        <v>#REF!</v>
      </c>
    </row>
    <row r="21" spans="1:25">
      <c r="A21" s="13">
        <v>2010</v>
      </c>
      <c r="B21" s="13">
        <v>1</v>
      </c>
      <c r="C21" s="263" t="e">
        <f>100*(#REF!/#REF!-1)</f>
        <v>#REF!</v>
      </c>
      <c r="D21" s="263" t="e">
        <f>100*(#REF!/#REF!-1)</f>
        <v>#REF!</v>
      </c>
      <c r="E21" s="263" t="e">
        <f>100*(#REF!/#REF!-1)</f>
        <v>#REF!</v>
      </c>
      <c r="F21" s="263" t="e">
        <f>100*(#REF!/#REF!-1)</f>
        <v>#REF!</v>
      </c>
      <c r="G21" s="263" t="e">
        <f>100*(#REF!/#REF!-1)</f>
        <v>#REF!</v>
      </c>
      <c r="H21" s="263" t="e">
        <f>100*(#REF!/#REF!-1)</f>
        <v>#REF!</v>
      </c>
      <c r="I21" s="263" t="e">
        <f>100*(#REF!/#REF!-1)</f>
        <v>#REF!</v>
      </c>
      <c r="J21" s="263" t="e">
        <f>100*(#REF!/#REF!-1)</f>
        <v>#REF!</v>
      </c>
      <c r="K21" s="263" t="e">
        <f>100*(#REF!/#REF!-1)</f>
        <v>#REF!</v>
      </c>
      <c r="L21" s="263" t="e">
        <f>100*(#REF!/#REF!-1)</f>
        <v>#REF!</v>
      </c>
      <c r="M21" s="263" t="e">
        <f>100*(#REF!/#REF!-1)</f>
        <v>#REF!</v>
      </c>
      <c r="N21" s="263" t="e">
        <f>100*(#REF!/#REF!-1)</f>
        <v>#REF!</v>
      </c>
      <c r="O21" s="263" t="e">
        <f>100*(#REF!/#REF!-1)</f>
        <v>#REF!</v>
      </c>
      <c r="P21" s="263" t="e">
        <f>100*(#REF!/#REF!-1)</f>
        <v>#REF!</v>
      </c>
      <c r="Q21" s="263" t="e">
        <f>100*(#REF!/#REF!-1)</f>
        <v>#REF!</v>
      </c>
      <c r="R21" s="263" t="e">
        <f>100*(#REF!/#REF!-1)</f>
        <v>#REF!</v>
      </c>
      <c r="S21" s="263" t="e">
        <f>100*(#REF!/#REF!-1)</f>
        <v>#REF!</v>
      </c>
      <c r="T21" s="263" t="e">
        <f>100*(#REF!/#REF!-1)</f>
        <v>#REF!</v>
      </c>
      <c r="U21" s="263" t="e">
        <f>100*(#REF!/#REF!-1)</f>
        <v>#REF!</v>
      </c>
      <c r="V21" s="263" t="e">
        <f>100*(#REF!/#REF!-1)</f>
        <v>#REF!</v>
      </c>
      <c r="W21" s="263" t="e">
        <f>100*(#REF!/#REF!-1)</f>
        <v>#REF!</v>
      </c>
      <c r="X21" s="263" t="e">
        <f>100*(#REF!/#REF!-1)</f>
        <v>#REF!</v>
      </c>
      <c r="Y21" s="263" t="e">
        <f>100*(#REF!/#REF!-1)</f>
        <v>#REF!</v>
      </c>
    </row>
    <row r="22" spans="1:25">
      <c r="B22" s="13">
        <v>2</v>
      </c>
      <c r="C22" s="263" t="e">
        <f>100*(#REF!/#REF!-1)</f>
        <v>#REF!</v>
      </c>
      <c r="D22" s="263" t="e">
        <f>100*(#REF!/#REF!-1)</f>
        <v>#REF!</v>
      </c>
      <c r="E22" s="263" t="e">
        <f>100*(#REF!/#REF!-1)</f>
        <v>#REF!</v>
      </c>
      <c r="F22" s="263" t="e">
        <f>100*(#REF!/#REF!-1)</f>
        <v>#REF!</v>
      </c>
      <c r="G22" s="263" t="e">
        <f>100*(#REF!/#REF!-1)</f>
        <v>#REF!</v>
      </c>
      <c r="H22" s="263" t="e">
        <f>100*(#REF!/#REF!-1)</f>
        <v>#REF!</v>
      </c>
      <c r="I22" s="263" t="e">
        <f>100*(#REF!/#REF!-1)</f>
        <v>#REF!</v>
      </c>
      <c r="J22" s="263" t="e">
        <f>100*(#REF!/#REF!-1)</f>
        <v>#REF!</v>
      </c>
      <c r="K22" s="263" t="e">
        <f>100*(#REF!/#REF!-1)</f>
        <v>#REF!</v>
      </c>
      <c r="L22" s="263" t="e">
        <f>100*(#REF!/#REF!-1)</f>
        <v>#REF!</v>
      </c>
      <c r="M22" s="263" t="e">
        <f>100*(#REF!/#REF!-1)</f>
        <v>#REF!</v>
      </c>
      <c r="N22" s="263" t="e">
        <f>100*(#REF!/#REF!-1)</f>
        <v>#REF!</v>
      </c>
      <c r="O22" s="263" t="e">
        <f>100*(#REF!/#REF!-1)</f>
        <v>#REF!</v>
      </c>
      <c r="P22" s="263" t="e">
        <f>100*(#REF!/#REF!-1)</f>
        <v>#REF!</v>
      </c>
      <c r="Q22" s="263" t="e">
        <f>100*(#REF!/#REF!-1)</f>
        <v>#REF!</v>
      </c>
      <c r="R22" s="263" t="e">
        <f>100*(#REF!/#REF!-1)</f>
        <v>#REF!</v>
      </c>
      <c r="S22" s="263" t="e">
        <f>100*(#REF!/#REF!-1)</f>
        <v>#REF!</v>
      </c>
      <c r="T22" s="263" t="e">
        <f>100*(#REF!/#REF!-1)</f>
        <v>#REF!</v>
      </c>
      <c r="U22" s="263" t="e">
        <f>100*(#REF!/#REF!-1)</f>
        <v>#REF!</v>
      </c>
      <c r="V22" s="263" t="e">
        <f>100*(#REF!/#REF!-1)</f>
        <v>#REF!</v>
      </c>
      <c r="W22" s="263" t="e">
        <f>100*(#REF!/#REF!-1)</f>
        <v>#REF!</v>
      </c>
      <c r="X22" s="263" t="e">
        <f>100*(#REF!/#REF!-1)</f>
        <v>#REF!</v>
      </c>
      <c r="Y22" s="263" t="e">
        <f>100*(#REF!/#REF!-1)</f>
        <v>#REF!</v>
      </c>
    </row>
    <row r="23" spans="1:25">
      <c r="B23" s="13">
        <v>3</v>
      </c>
      <c r="C23" s="263" t="e">
        <f>100*(#REF!/#REF!-1)</f>
        <v>#REF!</v>
      </c>
      <c r="D23" s="263" t="e">
        <f>100*(#REF!/#REF!-1)</f>
        <v>#REF!</v>
      </c>
      <c r="E23" s="263" t="e">
        <f>100*(#REF!/#REF!-1)</f>
        <v>#REF!</v>
      </c>
      <c r="F23" s="263" t="e">
        <f>100*(#REF!/#REF!-1)</f>
        <v>#REF!</v>
      </c>
      <c r="G23" s="263" t="e">
        <f>100*(#REF!/#REF!-1)</f>
        <v>#REF!</v>
      </c>
      <c r="H23" s="263" t="e">
        <f>100*(#REF!/#REF!-1)</f>
        <v>#REF!</v>
      </c>
      <c r="I23" s="263" t="e">
        <f>100*(#REF!/#REF!-1)</f>
        <v>#REF!</v>
      </c>
      <c r="J23" s="263" t="e">
        <f>100*(#REF!/#REF!-1)</f>
        <v>#REF!</v>
      </c>
      <c r="K23" s="263" t="e">
        <f>100*(#REF!/#REF!-1)</f>
        <v>#REF!</v>
      </c>
      <c r="L23" s="263" t="e">
        <f>100*(#REF!/#REF!-1)</f>
        <v>#REF!</v>
      </c>
      <c r="M23" s="263" t="e">
        <f>100*(#REF!/#REF!-1)</f>
        <v>#REF!</v>
      </c>
      <c r="N23" s="263" t="e">
        <f>100*(#REF!/#REF!-1)</f>
        <v>#REF!</v>
      </c>
      <c r="O23" s="263" t="e">
        <f>100*(#REF!/#REF!-1)</f>
        <v>#REF!</v>
      </c>
      <c r="P23" s="263" t="e">
        <f>100*(#REF!/#REF!-1)</f>
        <v>#REF!</v>
      </c>
      <c r="Q23" s="263" t="e">
        <f>100*(#REF!/#REF!-1)</f>
        <v>#REF!</v>
      </c>
      <c r="R23" s="263" t="e">
        <f>100*(#REF!/#REF!-1)</f>
        <v>#REF!</v>
      </c>
      <c r="S23" s="263" t="e">
        <f>100*(#REF!/#REF!-1)</f>
        <v>#REF!</v>
      </c>
      <c r="T23" s="263" t="e">
        <f>100*(#REF!/#REF!-1)</f>
        <v>#REF!</v>
      </c>
      <c r="U23" s="263" t="e">
        <f>100*(#REF!/#REF!-1)</f>
        <v>#REF!</v>
      </c>
      <c r="V23" s="263" t="e">
        <f>100*(#REF!/#REF!-1)</f>
        <v>#REF!</v>
      </c>
      <c r="W23" s="263" t="e">
        <f>100*(#REF!/#REF!-1)</f>
        <v>#REF!</v>
      </c>
      <c r="X23" s="263" t="e">
        <f>100*(#REF!/#REF!-1)</f>
        <v>#REF!</v>
      </c>
      <c r="Y23" s="263" t="e">
        <f>100*(#REF!/#REF!-1)</f>
        <v>#REF!</v>
      </c>
    </row>
    <row r="24" spans="1:25">
      <c r="B24" s="13">
        <v>4</v>
      </c>
      <c r="C24" s="263" t="e">
        <f>100*(#REF!/#REF!-1)</f>
        <v>#REF!</v>
      </c>
      <c r="D24" s="263" t="e">
        <f>100*(#REF!/#REF!-1)</f>
        <v>#REF!</v>
      </c>
      <c r="E24" s="263" t="e">
        <f>100*(#REF!/#REF!-1)</f>
        <v>#REF!</v>
      </c>
      <c r="F24" s="263" t="e">
        <f>100*(#REF!/#REF!-1)</f>
        <v>#REF!</v>
      </c>
      <c r="G24" s="263" t="e">
        <f>100*(#REF!/#REF!-1)</f>
        <v>#REF!</v>
      </c>
      <c r="H24" s="263" t="e">
        <f>100*(#REF!/#REF!-1)</f>
        <v>#REF!</v>
      </c>
      <c r="I24" s="263" t="e">
        <f>100*(#REF!/#REF!-1)</f>
        <v>#REF!</v>
      </c>
      <c r="J24" s="263" t="e">
        <f>100*(#REF!/#REF!-1)</f>
        <v>#REF!</v>
      </c>
      <c r="K24" s="263" t="e">
        <f>100*(#REF!/#REF!-1)</f>
        <v>#REF!</v>
      </c>
      <c r="L24" s="263" t="e">
        <f>100*(#REF!/#REF!-1)</f>
        <v>#REF!</v>
      </c>
      <c r="M24" s="263" t="e">
        <f>100*(#REF!/#REF!-1)</f>
        <v>#REF!</v>
      </c>
      <c r="N24" s="263" t="e">
        <f>100*(#REF!/#REF!-1)</f>
        <v>#REF!</v>
      </c>
      <c r="O24" s="263" t="e">
        <f>100*(#REF!/#REF!-1)</f>
        <v>#REF!</v>
      </c>
      <c r="P24" s="263" t="e">
        <f>100*(#REF!/#REF!-1)</f>
        <v>#REF!</v>
      </c>
      <c r="Q24" s="263" t="e">
        <f>100*(#REF!/#REF!-1)</f>
        <v>#REF!</v>
      </c>
      <c r="R24" s="263" t="e">
        <f>100*(#REF!/#REF!-1)</f>
        <v>#REF!</v>
      </c>
      <c r="S24" s="263" t="e">
        <f>100*(#REF!/#REF!-1)</f>
        <v>#REF!</v>
      </c>
      <c r="T24" s="263" t="e">
        <f>100*(#REF!/#REF!-1)</f>
        <v>#REF!</v>
      </c>
      <c r="U24" s="263" t="e">
        <f>100*(#REF!/#REF!-1)</f>
        <v>#REF!</v>
      </c>
      <c r="V24" s="263" t="e">
        <f>100*(#REF!/#REF!-1)</f>
        <v>#REF!</v>
      </c>
      <c r="W24" s="263" t="e">
        <f>100*(#REF!/#REF!-1)</f>
        <v>#REF!</v>
      </c>
      <c r="X24" s="263" t="e">
        <f>100*(#REF!/#REF!-1)</f>
        <v>#REF!</v>
      </c>
      <c r="Y24" s="263" t="e">
        <f>100*(#REF!/#REF!-1)</f>
        <v>#REF!</v>
      </c>
    </row>
    <row r="25" spans="1:25">
      <c r="A25" s="13">
        <v>2011</v>
      </c>
      <c r="B25" s="13">
        <v>1</v>
      </c>
      <c r="C25" s="267" t="e">
        <f>100*(#REF!/#REF!-1)</f>
        <v>#REF!</v>
      </c>
      <c r="D25" s="263" t="e">
        <f>100*(#REF!/#REF!-1)</f>
        <v>#REF!</v>
      </c>
      <c r="E25" s="263" t="e">
        <f>100*(#REF!/#REF!-1)</f>
        <v>#REF!</v>
      </c>
      <c r="F25" s="263" t="e">
        <f>100*(#REF!/#REF!-1)</f>
        <v>#REF!</v>
      </c>
      <c r="G25" s="263" t="e">
        <f>100*(#REF!/#REF!-1)</f>
        <v>#REF!</v>
      </c>
      <c r="H25" s="267" t="e">
        <f>100*(#REF!/#REF!-1)</f>
        <v>#REF!</v>
      </c>
      <c r="I25" s="263" t="e">
        <f>100*(#REF!/#REF!-1)</f>
        <v>#REF!</v>
      </c>
      <c r="J25" s="263" t="e">
        <f>100*(#REF!/#REF!-1)</f>
        <v>#REF!</v>
      </c>
      <c r="K25" s="263" t="e">
        <f>100*(#REF!/#REF!-1)</f>
        <v>#REF!</v>
      </c>
      <c r="L25" s="267" t="e">
        <f>100*(#REF!/#REF!-1)</f>
        <v>#REF!</v>
      </c>
      <c r="M25" s="263" t="e">
        <f>100*(#REF!/#REF!-1)</f>
        <v>#REF!</v>
      </c>
      <c r="N25" s="263" t="e">
        <f>100*(#REF!/#REF!-1)</f>
        <v>#REF!</v>
      </c>
      <c r="O25" s="263" t="e">
        <f>100*(#REF!/#REF!-1)</f>
        <v>#REF!</v>
      </c>
      <c r="P25" s="267" t="e">
        <f>100*(#REF!/#REF!-1)</f>
        <v>#REF!</v>
      </c>
      <c r="Q25" s="263" t="e">
        <f>100*(#REF!/#REF!-1)</f>
        <v>#REF!</v>
      </c>
      <c r="R25" s="263" t="e">
        <f>100*(#REF!/#REF!-1)</f>
        <v>#REF!</v>
      </c>
      <c r="S25" s="263" t="e">
        <f>100*(#REF!/#REF!-1)</f>
        <v>#REF!</v>
      </c>
      <c r="T25" s="263" t="e">
        <f>100*(#REF!/#REF!-1)</f>
        <v>#REF!</v>
      </c>
      <c r="U25" s="263" t="e">
        <f>100*(#REF!/#REF!-1)</f>
        <v>#REF!</v>
      </c>
      <c r="V25" s="263" t="e">
        <f>100*(#REF!/#REF!-1)</f>
        <v>#REF!</v>
      </c>
      <c r="W25" s="263" t="e">
        <f>100*(#REF!/#REF!-1)</f>
        <v>#REF!</v>
      </c>
      <c r="X25" s="263" t="e">
        <f>100*(#REF!/#REF!-1)</f>
        <v>#REF!</v>
      </c>
      <c r="Y25" s="263" t="e">
        <f>100*(#REF!/#REF!-1)</f>
        <v>#REF!</v>
      </c>
    </row>
    <row r="26" spans="1:25">
      <c r="B26" s="13">
        <v>2</v>
      </c>
      <c r="C26" s="267" t="e">
        <f>100*(#REF!/#REF!-1)</f>
        <v>#REF!</v>
      </c>
      <c r="D26" s="263" t="e">
        <f>100*(#REF!/#REF!-1)</f>
        <v>#REF!</v>
      </c>
      <c r="E26" s="263" t="e">
        <f>100*(#REF!/#REF!-1)</f>
        <v>#REF!</v>
      </c>
      <c r="F26" s="263" t="e">
        <f>100*(#REF!/#REF!-1)</f>
        <v>#REF!</v>
      </c>
      <c r="G26" s="263" t="e">
        <f>100*(#REF!/#REF!-1)</f>
        <v>#REF!</v>
      </c>
      <c r="H26" s="267" t="e">
        <f>100*(#REF!/#REF!-1)</f>
        <v>#REF!</v>
      </c>
      <c r="I26" s="263" t="e">
        <f>100*(#REF!/#REF!-1)</f>
        <v>#REF!</v>
      </c>
      <c r="J26" s="263" t="e">
        <f>100*(#REF!/#REF!-1)</f>
        <v>#REF!</v>
      </c>
      <c r="K26" s="263" t="e">
        <f>100*(#REF!/#REF!-1)</f>
        <v>#REF!</v>
      </c>
      <c r="L26" s="267" t="e">
        <f>100*(#REF!/#REF!-1)</f>
        <v>#REF!</v>
      </c>
      <c r="M26" s="263" t="e">
        <f>100*(#REF!/#REF!-1)</f>
        <v>#REF!</v>
      </c>
      <c r="N26" s="263" t="e">
        <f>100*(#REF!/#REF!-1)</f>
        <v>#REF!</v>
      </c>
      <c r="O26" s="263" t="e">
        <f>100*(#REF!/#REF!-1)</f>
        <v>#REF!</v>
      </c>
      <c r="P26" s="267" t="e">
        <f>100*(#REF!/#REF!-1)</f>
        <v>#REF!</v>
      </c>
      <c r="Q26" s="263" t="e">
        <f>100*(#REF!/#REF!-1)</f>
        <v>#REF!</v>
      </c>
      <c r="R26" s="263" t="e">
        <f>100*(#REF!/#REF!-1)</f>
        <v>#REF!</v>
      </c>
      <c r="S26" s="263" t="e">
        <f>100*(#REF!/#REF!-1)</f>
        <v>#REF!</v>
      </c>
      <c r="T26" s="263" t="e">
        <f>100*(#REF!/#REF!-1)</f>
        <v>#REF!</v>
      </c>
      <c r="U26" s="263" t="e">
        <f>100*(#REF!/#REF!-1)</f>
        <v>#REF!</v>
      </c>
      <c r="V26" s="263" t="e">
        <f>100*(#REF!/#REF!-1)</f>
        <v>#REF!</v>
      </c>
      <c r="W26" s="263" t="e">
        <f>100*(#REF!/#REF!-1)</f>
        <v>#REF!</v>
      </c>
      <c r="X26" s="263" t="e">
        <f>100*(#REF!/#REF!-1)</f>
        <v>#REF!</v>
      </c>
      <c r="Y26" s="263" t="e">
        <f>100*(#REF!/#REF!-1)</f>
        <v>#REF!</v>
      </c>
    </row>
    <row r="27" spans="1:25">
      <c r="B27" s="13">
        <v>3</v>
      </c>
      <c r="C27" s="267" t="e">
        <f>100*(#REF!/#REF!-1)</f>
        <v>#REF!</v>
      </c>
      <c r="D27" s="263" t="e">
        <f>100*(#REF!/#REF!-1)</f>
        <v>#REF!</v>
      </c>
      <c r="E27" s="263" t="e">
        <f>100*(#REF!/#REF!-1)</f>
        <v>#REF!</v>
      </c>
      <c r="F27" s="263" t="e">
        <f>100*(#REF!/#REF!-1)</f>
        <v>#REF!</v>
      </c>
      <c r="G27" s="263" t="e">
        <f>100*(#REF!/#REF!-1)</f>
        <v>#REF!</v>
      </c>
      <c r="H27" s="267" t="e">
        <f>100*(#REF!/#REF!-1)</f>
        <v>#REF!</v>
      </c>
      <c r="I27" s="263" t="e">
        <f>100*(#REF!/#REF!-1)</f>
        <v>#REF!</v>
      </c>
      <c r="J27" s="263" t="e">
        <f>100*(#REF!/#REF!-1)</f>
        <v>#REF!</v>
      </c>
      <c r="K27" s="263" t="e">
        <f>100*(#REF!/#REF!-1)</f>
        <v>#REF!</v>
      </c>
      <c r="L27" s="267" t="e">
        <f>100*(#REF!/#REF!-1)</f>
        <v>#REF!</v>
      </c>
      <c r="M27" s="263" t="e">
        <f>100*(#REF!/#REF!-1)</f>
        <v>#REF!</v>
      </c>
      <c r="N27" s="263" t="e">
        <f>100*(#REF!/#REF!-1)</f>
        <v>#REF!</v>
      </c>
      <c r="O27" s="263" t="e">
        <f>100*(#REF!/#REF!-1)</f>
        <v>#REF!</v>
      </c>
      <c r="P27" s="267" t="e">
        <f>100*(#REF!/#REF!-1)</f>
        <v>#REF!</v>
      </c>
      <c r="Q27" s="263" t="e">
        <f>100*(#REF!/#REF!-1)</f>
        <v>#REF!</v>
      </c>
      <c r="R27" s="263" t="e">
        <f>100*(#REF!/#REF!-1)</f>
        <v>#REF!</v>
      </c>
      <c r="S27" s="263" t="e">
        <f>100*(#REF!/#REF!-1)</f>
        <v>#REF!</v>
      </c>
      <c r="T27" s="263" t="e">
        <f>100*(#REF!/#REF!-1)</f>
        <v>#REF!</v>
      </c>
      <c r="U27" s="263" t="e">
        <f>100*(#REF!/#REF!-1)</f>
        <v>#REF!</v>
      </c>
      <c r="V27" s="263" t="e">
        <f>100*(#REF!/#REF!-1)</f>
        <v>#REF!</v>
      </c>
      <c r="W27" s="263" t="e">
        <f>100*(#REF!/#REF!-1)</f>
        <v>#REF!</v>
      </c>
      <c r="X27" s="263" t="e">
        <f>100*(#REF!/#REF!-1)</f>
        <v>#REF!</v>
      </c>
      <c r="Y27" s="263" t="e">
        <f>100*(#REF!/#REF!-1)</f>
        <v>#REF!</v>
      </c>
    </row>
    <row r="28" spans="1:25">
      <c r="B28" s="13">
        <v>4</v>
      </c>
      <c r="C28" s="267"/>
      <c r="D28" s="263"/>
      <c r="E28" s="263"/>
      <c r="F28" s="263"/>
      <c r="G28" s="263"/>
      <c r="H28" s="267"/>
      <c r="I28" s="263"/>
      <c r="J28" s="263"/>
      <c r="K28" s="263"/>
      <c r="L28" s="267"/>
      <c r="M28" s="263"/>
      <c r="N28" s="263"/>
      <c r="O28" s="263"/>
      <c r="P28" s="267"/>
      <c r="Q28" s="263"/>
      <c r="R28" s="263"/>
      <c r="S28" s="263"/>
      <c r="T28" s="263"/>
      <c r="U28" s="263"/>
      <c r="V28" s="263"/>
      <c r="W28" s="263"/>
      <c r="X28" s="263"/>
      <c r="Y28" s="263"/>
    </row>
  </sheetData>
  <mergeCells count="2">
    <mergeCell ref="C2:F2"/>
    <mergeCell ref="G2:J2"/>
  </mergeCells>
  <pageMargins left="0.65" right="0.33" top="0.75" bottom="0.75" header="0.3" footer="0.3"/>
  <pageSetup orientation="landscape" horizontalDpi="300" verticalDpi="30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Y28"/>
  <sheetViews>
    <sheetView zoomScale="80" zoomScaleNormal="80" workbookViewId="0">
      <pane xSplit="1" ySplit="3" topLeftCell="B10" activePane="bottomRight" state="frozen"/>
      <selection pane="topRight"/>
      <selection pane="bottomLeft"/>
      <selection pane="bottomRight" activeCell="AI50" sqref="AI50"/>
    </sheetView>
  </sheetViews>
  <sheetFormatPr defaultColWidth="9" defaultRowHeight="14.25"/>
  <cols>
    <col min="1" max="1" width="5.3984375" customWidth="1"/>
    <col min="2" max="2" width="4.86328125" customWidth="1"/>
    <col min="3" max="25" width="8.1328125" customWidth="1"/>
    <col min="26" max="26" width="0.3984375" customWidth="1"/>
  </cols>
  <sheetData>
    <row r="1" spans="1:25">
      <c r="A1" s="13"/>
      <c r="B1" s="12" t="s">
        <v>144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</row>
    <row r="2" spans="1:25">
      <c r="A2" s="224"/>
      <c r="B2" s="66"/>
      <c r="C2" s="671" t="s">
        <v>141</v>
      </c>
      <c r="D2" s="674"/>
      <c r="E2" s="674"/>
      <c r="F2" s="679"/>
      <c r="G2" s="671" t="s">
        <v>133</v>
      </c>
      <c r="H2" s="674"/>
      <c r="I2" s="674"/>
      <c r="J2" s="679"/>
      <c r="K2" s="224"/>
      <c r="L2" s="516"/>
      <c r="M2" s="516"/>
      <c r="N2" s="516"/>
      <c r="O2" s="516"/>
      <c r="P2" s="516"/>
      <c r="Q2" s="516"/>
      <c r="R2" s="516"/>
      <c r="S2" s="516"/>
      <c r="T2" s="516"/>
      <c r="U2" s="516"/>
      <c r="V2" s="66"/>
      <c r="W2" s="224"/>
      <c r="X2" s="516"/>
      <c r="Y2" s="66"/>
    </row>
    <row r="3" spans="1:25" ht="132" customHeight="1">
      <c r="A3" s="517" t="s">
        <v>43</v>
      </c>
      <c r="B3" s="518" t="s">
        <v>44</v>
      </c>
      <c r="C3" s="518" t="s">
        <v>45</v>
      </c>
      <c r="D3" s="518" t="s">
        <v>46</v>
      </c>
      <c r="E3" s="518" t="s">
        <v>47</v>
      </c>
      <c r="F3" s="518" t="s">
        <v>48</v>
      </c>
      <c r="G3" s="519" t="s">
        <v>49</v>
      </c>
      <c r="H3" s="518" t="s">
        <v>50</v>
      </c>
      <c r="I3" s="519" t="s">
        <v>51</v>
      </c>
      <c r="J3" s="519" t="s">
        <v>52</v>
      </c>
      <c r="K3" s="518" t="s">
        <v>53</v>
      </c>
      <c r="L3" s="520" t="s">
        <v>54</v>
      </c>
      <c r="M3" s="520" t="s">
        <v>55</v>
      </c>
      <c r="N3" s="520" t="s">
        <v>56</v>
      </c>
      <c r="O3" s="518" t="s">
        <v>57</v>
      </c>
      <c r="P3" s="520" t="s">
        <v>58</v>
      </c>
      <c r="Q3" s="520" t="s">
        <v>59</v>
      </c>
      <c r="R3" s="520" t="s">
        <v>60</v>
      </c>
      <c r="S3" s="520" t="s">
        <v>61</v>
      </c>
      <c r="T3" s="520" t="s">
        <v>62</v>
      </c>
      <c r="U3" s="520" t="s">
        <v>63</v>
      </c>
      <c r="V3" s="520" t="s">
        <v>64</v>
      </c>
      <c r="W3" s="520" t="s">
        <v>143</v>
      </c>
      <c r="X3" s="520" t="s">
        <v>66</v>
      </c>
      <c r="Y3" s="520" t="s">
        <v>67</v>
      </c>
    </row>
    <row r="4" spans="1:25">
      <c r="A4" s="13">
        <v>2007</v>
      </c>
      <c r="B4" s="13"/>
      <c r="C4" s="22" t="e">
        <f>(#REF!/#REF!-1)*100</f>
        <v>#REF!</v>
      </c>
      <c r="D4" s="22" t="e">
        <f>(#REF!/#REF!-1)*100</f>
        <v>#REF!</v>
      </c>
      <c r="E4" s="22" t="e">
        <f>(#REF!/#REF!-1)*100</f>
        <v>#REF!</v>
      </c>
      <c r="F4" s="22" t="e">
        <f>(#REF!/#REF!-1)*100</f>
        <v>#REF!</v>
      </c>
      <c r="G4" s="22" t="e">
        <f>(#REF!/#REF!-1)*100</f>
        <v>#REF!</v>
      </c>
      <c r="H4" s="22" t="e">
        <f>(#REF!/#REF!-1)*100</f>
        <v>#REF!</v>
      </c>
      <c r="I4" s="22" t="e">
        <f>(#REF!/#REF!-1)*100</f>
        <v>#REF!</v>
      </c>
      <c r="J4" s="22" t="e">
        <f>(#REF!/#REF!-1)*100</f>
        <v>#REF!</v>
      </c>
      <c r="K4" s="22" t="e">
        <f>(#REF!/#REF!-1)*100</f>
        <v>#REF!</v>
      </c>
      <c r="L4" s="22" t="e">
        <f>(#REF!/#REF!-1)*100</f>
        <v>#REF!</v>
      </c>
      <c r="M4" s="22" t="e">
        <f>(#REF!/#REF!-1)*100</f>
        <v>#REF!</v>
      </c>
      <c r="N4" s="22" t="e">
        <f>(#REF!/#REF!-1)*100</f>
        <v>#REF!</v>
      </c>
      <c r="O4" s="22" t="e">
        <f>(#REF!/#REF!-1)*100</f>
        <v>#REF!</v>
      </c>
      <c r="P4" s="22" t="e">
        <f>(#REF!/#REF!-1)*100</f>
        <v>#REF!</v>
      </c>
      <c r="Q4" s="22" t="e">
        <f>(#REF!/#REF!-1)*100</f>
        <v>#REF!</v>
      </c>
      <c r="R4" s="22" t="e">
        <f>(#REF!/#REF!-1)*100</f>
        <v>#REF!</v>
      </c>
      <c r="S4" s="22" t="e">
        <f>(#REF!/#REF!-1)*100</f>
        <v>#REF!</v>
      </c>
      <c r="T4" s="22" t="e">
        <f>(#REF!/#REF!-1)*100</f>
        <v>#REF!</v>
      </c>
      <c r="U4" s="22" t="e">
        <f>(#REF!/#REF!-1)*100</f>
        <v>#REF!</v>
      </c>
      <c r="V4" s="22" t="e">
        <f>(#REF!/#REF!-1)*100</f>
        <v>#REF!</v>
      </c>
      <c r="W4" s="22" t="e">
        <f>(#REF!/#REF!-1)*100</f>
        <v>#REF!</v>
      </c>
      <c r="X4" s="22" t="e">
        <f>(#REF!/#REF!-1)*100</f>
        <v>#REF!</v>
      </c>
      <c r="Y4" s="22" t="e">
        <f>(#REF!/#REF!-1)*100</f>
        <v>#REF!</v>
      </c>
    </row>
    <row r="5" spans="1:25">
      <c r="A5" s="13">
        <v>2008</v>
      </c>
      <c r="B5" s="13"/>
      <c r="C5" s="22" t="e">
        <f>(#REF!/#REF!-1)*100</f>
        <v>#REF!</v>
      </c>
      <c r="D5" s="22" t="e">
        <f>(#REF!/#REF!-1)*100</f>
        <v>#REF!</v>
      </c>
      <c r="E5" s="22" t="e">
        <f>(#REF!/#REF!-1)*100</f>
        <v>#REF!</v>
      </c>
      <c r="F5" s="22" t="e">
        <f>(#REF!/#REF!-1)*100</f>
        <v>#REF!</v>
      </c>
      <c r="G5" s="22" t="e">
        <f>(#REF!/#REF!-1)*100</f>
        <v>#REF!</v>
      </c>
      <c r="H5" s="22" t="e">
        <f>(#REF!/#REF!-1)*100</f>
        <v>#REF!</v>
      </c>
      <c r="I5" s="22" t="e">
        <f>(#REF!/#REF!-1)*100</f>
        <v>#REF!</v>
      </c>
      <c r="J5" s="22" t="e">
        <f>(#REF!/#REF!-1)*100</f>
        <v>#REF!</v>
      </c>
      <c r="K5" s="22" t="e">
        <f>(#REF!/#REF!-1)*100</f>
        <v>#REF!</v>
      </c>
      <c r="L5" s="22" t="e">
        <f>(#REF!/#REF!-1)*100</f>
        <v>#REF!</v>
      </c>
      <c r="M5" s="22" t="e">
        <f>(#REF!/#REF!-1)*100</f>
        <v>#REF!</v>
      </c>
      <c r="N5" s="22" t="e">
        <f>(#REF!/#REF!-1)*100</f>
        <v>#REF!</v>
      </c>
      <c r="O5" s="22" t="e">
        <f>(#REF!/#REF!-1)*100</f>
        <v>#REF!</v>
      </c>
      <c r="P5" s="22" t="e">
        <f>(#REF!/#REF!-1)*100</f>
        <v>#REF!</v>
      </c>
      <c r="Q5" s="22" t="e">
        <f>(#REF!/#REF!-1)*100</f>
        <v>#REF!</v>
      </c>
      <c r="R5" s="22" t="e">
        <f>(#REF!/#REF!-1)*100</f>
        <v>#REF!</v>
      </c>
      <c r="S5" s="22" t="e">
        <f>(#REF!/#REF!-1)*100</f>
        <v>#REF!</v>
      </c>
      <c r="T5" s="22" t="e">
        <f>(#REF!/#REF!-1)*100</f>
        <v>#REF!</v>
      </c>
      <c r="U5" s="22" t="e">
        <f>(#REF!/#REF!-1)*100</f>
        <v>#REF!</v>
      </c>
      <c r="V5" s="22" t="e">
        <f>(#REF!/#REF!-1)*100</f>
        <v>#REF!</v>
      </c>
      <c r="W5" s="22" t="e">
        <f>(#REF!/#REF!-1)*100</f>
        <v>#REF!</v>
      </c>
      <c r="X5" s="22" t="e">
        <f>(#REF!/#REF!-1)*100</f>
        <v>#REF!</v>
      </c>
      <c r="Y5" s="22" t="e">
        <f>(#REF!/#REF!-1)*100</f>
        <v>#REF!</v>
      </c>
    </row>
    <row r="6" spans="1:25">
      <c r="A6" s="13">
        <v>2009</v>
      </c>
      <c r="B6" s="13"/>
      <c r="C6" s="22" t="e">
        <f>(#REF!/#REF!-1)*100</f>
        <v>#REF!</v>
      </c>
      <c r="D6" s="22" t="e">
        <f>(#REF!/#REF!-1)*100</f>
        <v>#REF!</v>
      </c>
      <c r="E6" s="22" t="e">
        <f>(#REF!/#REF!-1)*100</f>
        <v>#REF!</v>
      </c>
      <c r="F6" s="22" t="e">
        <f>(#REF!/#REF!-1)*100</f>
        <v>#REF!</v>
      </c>
      <c r="G6" s="22" t="e">
        <f>(#REF!/#REF!-1)*100</f>
        <v>#REF!</v>
      </c>
      <c r="H6" s="22" t="e">
        <f>(#REF!/#REF!-1)*100</f>
        <v>#REF!</v>
      </c>
      <c r="I6" s="22" t="e">
        <f>(#REF!/#REF!-1)*100</f>
        <v>#REF!</v>
      </c>
      <c r="J6" s="22" t="e">
        <f>(#REF!/#REF!-1)*100</f>
        <v>#REF!</v>
      </c>
      <c r="K6" s="22" t="e">
        <f>(#REF!/#REF!-1)*100</f>
        <v>#REF!</v>
      </c>
      <c r="L6" s="22" t="e">
        <f>(#REF!/#REF!-1)*100</f>
        <v>#REF!</v>
      </c>
      <c r="M6" s="22" t="e">
        <f>(#REF!/#REF!-1)*100</f>
        <v>#REF!</v>
      </c>
      <c r="N6" s="22" t="e">
        <f>(#REF!/#REF!-1)*100</f>
        <v>#REF!</v>
      </c>
      <c r="O6" s="22" t="e">
        <f>(#REF!/#REF!-1)*100</f>
        <v>#REF!</v>
      </c>
      <c r="P6" s="22" t="e">
        <f>(#REF!/#REF!-1)*100</f>
        <v>#REF!</v>
      </c>
      <c r="Q6" s="22" t="e">
        <f>(#REF!/#REF!-1)*100</f>
        <v>#REF!</v>
      </c>
      <c r="R6" s="22" t="e">
        <f>(#REF!/#REF!-1)*100</f>
        <v>#REF!</v>
      </c>
      <c r="S6" s="22" t="e">
        <f>(#REF!/#REF!-1)*100</f>
        <v>#REF!</v>
      </c>
      <c r="T6" s="22" t="e">
        <f>(#REF!/#REF!-1)*100</f>
        <v>#REF!</v>
      </c>
      <c r="U6" s="22" t="e">
        <f>(#REF!/#REF!-1)*100</f>
        <v>#REF!</v>
      </c>
      <c r="V6" s="22" t="e">
        <f>(#REF!/#REF!-1)*100</f>
        <v>#REF!</v>
      </c>
      <c r="W6" s="22" t="e">
        <f>(#REF!/#REF!-1)*100</f>
        <v>#REF!</v>
      </c>
      <c r="X6" s="22" t="e">
        <f>(#REF!/#REF!-1)*100</f>
        <v>#REF!</v>
      </c>
      <c r="Y6" s="22" t="e">
        <f>(#REF!/#REF!-1)*100</f>
        <v>#REF!</v>
      </c>
    </row>
    <row r="7" spans="1:25">
      <c r="A7" s="13">
        <v>2010</v>
      </c>
      <c r="B7" s="13"/>
      <c r="C7" s="22" t="e">
        <f>(#REF!/#REF!-1)*100</f>
        <v>#REF!</v>
      </c>
      <c r="D7" s="22" t="e">
        <f>(#REF!/#REF!-1)*100</f>
        <v>#REF!</v>
      </c>
      <c r="E7" s="22" t="e">
        <f>(#REF!/#REF!-1)*100</f>
        <v>#REF!</v>
      </c>
      <c r="F7" s="22" t="e">
        <f>(#REF!/#REF!-1)*100</f>
        <v>#REF!</v>
      </c>
      <c r="G7" s="22" t="e">
        <f>(#REF!/#REF!-1)*100</f>
        <v>#REF!</v>
      </c>
      <c r="H7" s="22" t="e">
        <f>(#REF!/#REF!-1)*100</f>
        <v>#REF!</v>
      </c>
      <c r="I7" s="22" t="e">
        <f>(#REF!/#REF!-1)*100</f>
        <v>#REF!</v>
      </c>
      <c r="J7" s="22" t="e">
        <f>(#REF!/#REF!-1)*100</f>
        <v>#REF!</v>
      </c>
      <c r="K7" s="22" t="e">
        <f>(#REF!/#REF!-1)*100</f>
        <v>#REF!</v>
      </c>
      <c r="L7" s="22" t="e">
        <f>(#REF!/#REF!-1)*100</f>
        <v>#REF!</v>
      </c>
      <c r="M7" s="22" t="e">
        <f>(#REF!/#REF!-1)*100</f>
        <v>#REF!</v>
      </c>
      <c r="N7" s="22" t="e">
        <f>(#REF!/#REF!-1)*100</f>
        <v>#REF!</v>
      </c>
      <c r="O7" s="22" t="e">
        <f>(#REF!/#REF!-1)*100</f>
        <v>#REF!</v>
      </c>
      <c r="P7" s="22" t="e">
        <f>(#REF!/#REF!-1)*100</f>
        <v>#REF!</v>
      </c>
      <c r="Q7" s="22" t="e">
        <f>(#REF!/#REF!-1)*100</f>
        <v>#REF!</v>
      </c>
      <c r="R7" s="22" t="e">
        <f>(#REF!/#REF!-1)*100</f>
        <v>#REF!</v>
      </c>
      <c r="S7" s="22" t="e">
        <f>(#REF!/#REF!-1)*100</f>
        <v>#REF!</v>
      </c>
      <c r="T7" s="22" t="e">
        <f>(#REF!/#REF!-1)*100</f>
        <v>#REF!</v>
      </c>
      <c r="U7" s="22" t="e">
        <f>(#REF!/#REF!-1)*100</f>
        <v>#REF!</v>
      </c>
      <c r="V7" s="22" t="e">
        <f>(#REF!/#REF!-1)*100</f>
        <v>#REF!</v>
      </c>
      <c r="W7" s="22" t="e">
        <f>(#REF!/#REF!-1)*100</f>
        <v>#REF!</v>
      </c>
      <c r="X7" s="22" t="e">
        <f>(#REF!/#REF!-1)*100</f>
        <v>#REF!</v>
      </c>
      <c r="Y7" s="22" t="e">
        <f>(#REF!/#REF!-1)*100</f>
        <v>#REF!</v>
      </c>
    </row>
    <row r="8" spans="1:2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</row>
    <row r="9" spans="1:25">
      <c r="A9" s="13">
        <v>2007</v>
      </c>
      <c r="B9" s="13">
        <v>1</v>
      </c>
      <c r="C9" s="260" t="e">
        <f>(#REF!/#REF!-1)*100</f>
        <v>#REF!</v>
      </c>
      <c r="D9" s="260" t="e">
        <f>(#REF!/#REF!-1)*100</f>
        <v>#REF!</v>
      </c>
      <c r="E9" s="260" t="e">
        <f>(#REF!/#REF!-1)*100</f>
        <v>#REF!</v>
      </c>
      <c r="F9" s="260" t="e">
        <f>(#REF!/#REF!-1)*100</f>
        <v>#REF!</v>
      </c>
      <c r="G9" s="260" t="e">
        <f>(#REF!/#REF!-1)*100</f>
        <v>#REF!</v>
      </c>
      <c r="H9" s="260" t="e">
        <f>(#REF!/#REF!-1)*100</f>
        <v>#REF!</v>
      </c>
      <c r="I9" s="260" t="e">
        <f>(#REF!/#REF!-1)*100</f>
        <v>#REF!</v>
      </c>
      <c r="J9" s="260" t="e">
        <f>(#REF!/#REF!-1)*100</f>
        <v>#REF!</v>
      </c>
      <c r="K9" s="260" t="e">
        <f>(#REF!/#REF!-1)*100</f>
        <v>#REF!</v>
      </c>
      <c r="L9" s="260" t="e">
        <f>(#REF!/#REF!-1)*100</f>
        <v>#REF!</v>
      </c>
      <c r="M9" s="260" t="e">
        <f>(#REF!/#REF!-1)*100</f>
        <v>#REF!</v>
      </c>
      <c r="N9" s="260" t="e">
        <f>(#REF!/#REF!-1)*100</f>
        <v>#REF!</v>
      </c>
      <c r="O9" s="260" t="e">
        <f>(#REF!/#REF!-1)*100</f>
        <v>#REF!</v>
      </c>
      <c r="P9" s="260" t="e">
        <f>(#REF!/#REF!-1)*100</f>
        <v>#REF!</v>
      </c>
      <c r="Q9" s="260" t="e">
        <f>(#REF!/#REF!-1)*100</f>
        <v>#REF!</v>
      </c>
      <c r="R9" s="260" t="e">
        <f>(#REF!/#REF!-1)*100</f>
        <v>#REF!</v>
      </c>
      <c r="S9" s="260" t="e">
        <f>(#REF!/#REF!-1)*100</f>
        <v>#REF!</v>
      </c>
      <c r="T9" s="260" t="e">
        <f>(#REF!/#REF!-1)*100</f>
        <v>#REF!</v>
      </c>
      <c r="U9" s="260" t="e">
        <f>(#REF!/#REF!-1)*100</f>
        <v>#REF!</v>
      </c>
      <c r="V9" s="260" t="e">
        <f>(#REF!/#REF!-1)*100</f>
        <v>#REF!</v>
      </c>
      <c r="W9" s="260" t="e">
        <f>(#REF!/#REF!-1)*100</f>
        <v>#REF!</v>
      </c>
      <c r="X9" s="260" t="e">
        <f>(#REF!/#REF!-1)*100</f>
        <v>#REF!</v>
      </c>
      <c r="Y9" s="260" t="e">
        <f>(#REF!/#REF!-1)*100</f>
        <v>#REF!</v>
      </c>
    </row>
    <row r="10" spans="1:25">
      <c r="A10" s="13"/>
      <c r="B10" s="13">
        <v>2</v>
      </c>
      <c r="C10" s="260" t="e">
        <f>(#REF!/#REF!-1)*100</f>
        <v>#REF!</v>
      </c>
      <c r="D10" s="260" t="e">
        <f>(#REF!/#REF!-1)*100</f>
        <v>#REF!</v>
      </c>
      <c r="E10" s="260" t="e">
        <f>(#REF!/#REF!-1)*100</f>
        <v>#REF!</v>
      </c>
      <c r="F10" s="260" t="e">
        <f>(#REF!/#REF!-1)*100</f>
        <v>#REF!</v>
      </c>
      <c r="G10" s="260" t="e">
        <f>(#REF!/#REF!-1)*100</f>
        <v>#REF!</v>
      </c>
      <c r="H10" s="260" t="e">
        <f>(#REF!/#REF!-1)*100</f>
        <v>#REF!</v>
      </c>
      <c r="I10" s="260" t="e">
        <f>(#REF!/#REF!-1)*100</f>
        <v>#REF!</v>
      </c>
      <c r="J10" s="260" t="e">
        <f>(#REF!/#REF!-1)*100</f>
        <v>#REF!</v>
      </c>
      <c r="K10" s="260" t="e">
        <f>(#REF!/#REF!-1)*100</f>
        <v>#REF!</v>
      </c>
      <c r="L10" s="260" t="e">
        <f>(#REF!/#REF!-1)*100</f>
        <v>#REF!</v>
      </c>
      <c r="M10" s="260" t="e">
        <f>(#REF!/#REF!-1)*100</f>
        <v>#REF!</v>
      </c>
      <c r="N10" s="260" t="e">
        <f>(#REF!/#REF!-1)*100</f>
        <v>#REF!</v>
      </c>
      <c r="O10" s="260" t="e">
        <f>(#REF!/#REF!-1)*100</f>
        <v>#REF!</v>
      </c>
      <c r="P10" s="260" t="e">
        <f>(#REF!/#REF!-1)*100</f>
        <v>#REF!</v>
      </c>
      <c r="Q10" s="260" t="e">
        <f>(#REF!/#REF!-1)*100</f>
        <v>#REF!</v>
      </c>
      <c r="R10" s="260" t="e">
        <f>(#REF!/#REF!-1)*100</f>
        <v>#REF!</v>
      </c>
      <c r="S10" s="260" t="e">
        <f>(#REF!/#REF!-1)*100</f>
        <v>#REF!</v>
      </c>
      <c r="T10" s="260" t="e">
        <f>(#REF!/#REF!-1)*100</f>
        <v>#REF!</v>
      </c>
      <c r="U10" s="260" t="e">
        <f>(#REF!/#REF!-1)*100</f>
        <v>#REF!</v>
      </c>
      <c r="V10" s="260" t="e">
        <f>(#REF!/#REF!-1)*100</f>
        <v>#REF!</v>
      </c>
      <c r="W10" s="260" t="e">
        <f>(#REF!/#REF!-1)*100</f>
        <v>#REF!</v>
      </c>
      <c r="X10" s="260" t="e">
        <f>(#REF!/#REF!-1)*100</f>
        <v>#REF!</v>
      </c>
      <c r="Y10" s="260" t="e">
        <f>(#REF!/#REF!-1)*100</f>
        <v>#REF!</v>
      </c>
    </row>
    <row r="11" spans="1:25">
      <c r="A11" s="13"/>
      <c r="B11" s="13">
        <v>3</v>
      </c>
      <c r="C11" s="260" t="e">
        <f>(#REF!/#REF!-1)*100</f>
        <v>#REF!</v>
      </c>
      <c r="D11" s="260" t="e">
        <f>(#REF!/#REF!-1)*100</f>
        <v>#REF!</v>
      </c>
      <c r="E11" s="260" t="e">
        <f>(#REF!/#REF!-1)*100</f>
        <v>#REF!</v>
      </c>
      <c r="F11" s="260" t="e">
        <f>(#REF!/#REF!-1)*100</f>
        <v>#REF!</v>
      </c>
      <c r="G11" s="260" t="e">
        <f>(#REF!/#REF!-1)*100</f>
        <v>#REF!</v>
      </c>
      <c r="H11" s="260" t="e">
        <f>(#REF!/#REF!-1)*100</f>
        <v>#REF!</v>
      </c>
      <c r="I11" s="260" t="e">
        <f>(#REF!/#REF!-1)*100</f>
        <v>#REF!</v>
      </c>
      <c r="J11" s="260" t="e">
        <f>(#REF!/#REF!-1)*100</f>
        <v>#REF!</v>
      </c>
      <c r="K11" s="260" t="e">
        <f>(#REF!/#REF!-1)*100</f>
        <v>#REF!</v>
      </c>
      <c r="L11" s="260" t="e">
        <f>(#REF!/#REF!-1)*100</f>
        <v>#REF!</v>
      </c>
      <c r="M11" s="260" t="e">
        <f>(#REF!/#REF!-1)*100</f>
        <v>#REF!</v>
      </c>
      <c r="N11" s="260" t="e">
        <f>(#REF!/#REF!-1)*100</f>
        <v>#REF!</v>
      </c>
      <c r="O11" s="260" t="e">
        <f>(#REF!/#REF!-1)*100</f>
        <v>#REF!</v>
      </c>
      <c r="P11" s="260" t="e">
        <f>(#REF!/#REF!-1)*100</f>
        <v>#REF!</v>
      </c>
      <c r="Q11" s="260" t="e">
        <f>(#REF!/#REF!-1)*100</f>
        <v>#REF!</v>
      </c>
      <c r="R11" s="260" t="e">
        <f>(#REF!/#REF!-1)*100</f>
        <v>#REF!</v>
      </c>
      <c r="S11" s="260" t="e">
        <f>(#REF!/#REF!-1)*100</f>
        <v>#REF!</v>
      </c>
      <c r="T11" s="260" t="e">
        <f>(#REF!/#REF!-1)*100</f>
        <v>#REF!</v>
      </c>
      <c r="U11" s="260" t="e">
        <f>(#REF!/#REF!-1)*100</f>
        <v>#REF!</v>
      </c>
      <c r="V11" s="260" t="e">
        <f>(#REF!/#REF!-1)*100</f>
        <v>#REF!</v>
      </c>
      <c r="W11" s="260" t="e">
        <f>(#REF!/#REF!-1)*100</f>
        <v>#REF!</v>
      </c>
      <c r="X11" s="260" t="e">
        <f>(#REF!/#REF!-1)*100</f>
        <v>#REF!</v>
      </c>
      <c r="Y11" s="260" t="e">
        <f>(#REF!/#REF!-1)*100</f>
        <v>#REF!</v>
      </c>
    </row>
    <row r="12" spans="1:25">
      <c r="A12" s="13"/>
      <c r="B12" s="13">
        <v>4</v>
      </c>
      <c r="C12" s="260" t="e">
        <f>(#REF!/#REF!-1)*100</f>
        <v>#REF!</v>
      </c>
      <c r="D12" s="260" t="e">
        <f>(#REF!/#REF!-1)*100</f>
        <v>#REF!</v>
      </c>
      <c r="E12" s="260" t="e">
        <f>(#REF!/#REF!-1)*100</f>
        <v>#REF!</v>
      </c>
      <c r="F12" s="260" t="e">
        <f>(#REF!/#REF!-1)*100</f>
        <v>#REF!</v>
      </c>
      <c r="G12" s="260" t="e">
        <f>(#REF!/#REF!-1)*100</f>
        <v>#REF!</v>
      </c>
      <c r="H12" s="260" t="e">
        <f>(#REF!/#REF!-1)*100</f>
        <v>#REF!</v>
      </c>
      <c r="I12" s="260" t="e">
        <f>(#REF!/#REF!-1)*100</f>
        <v>#REF!</v>
      </c>
      <c r="J12" s="260" t="e">
        <f>(#REF!/#REF!-1)*100</f>
        <v>#REF!</v>
      </c>
      <c r="K12" s="260" t="e">
        <f>(#REF!/#REF!-1)*100</f>
        <v>#REF!</v>
      </c>
      <c r="L12" s="260" t="e">
        <f>(#REF!/#REF!-1)*100</f>
        <v>#REF!</v>
      </c>
      <c r="M12" s="260" t="e">
        <f>(#REF!/#REF!-1)*100</f>
        <v>#REF!</v>
      </c>
      <c r="N12" s="260" t="e">
        <f>(#REF!/#REF!-1)*100</f>
        <v>#REF!</v>
      </c>
      <c r="O12" s="260" t="e">
        <f>(#REF!/#REF!-1)*100</f>
        <v>#REF!</v>
      </c>
      <c r="P12" s="260" t="e">
        <f>(#REF!/#REF!-1)*100</f>
        <v>#REF!</v>
      </c>
      <c r="Q12" s="260" t="e">
        <f>(#REF!/#REF!-1)*100</f>
        <v>#REF!</v>
      </c>
      <c r="R12" s="260" t="e">
        <f>(#REF!/#REF!-1)*100</f>
        <v>#REF!</v>
      </c>
      <c r="S12" s="260" t="e">
        <f>(#REF!/#REF!-1)*100</f>
        <v>#REF!</v>
      </c>
      <c r="T12" s="260" t="e">
        <f>(#REF!/#REF!-1)*100</f>
        <v>#REF!</v>
      </c>
      <c r="U12" s="260" t="e">
        <f>(#REF!/#REF!-1)*100</f>
        <v>#REF!</v>
      </c>
      <c r="V12" s="260" t="e">
        <f>(#REF!/#REF!-1)*100</f>
        <v>#REF!</v>
      </c>
      <c r="W12" s="260" t="e">
        <f>(#REF!/#REF!-1)*100</f>
        <v>#REF!</v>
      </c>
      <c r="X12" s="260" t="e">
        <f>(#REF!/#REF!-1)*100</f>
        <v>#REF!</v>
      </c>
      <c r="Y12" s="260" t="e">
        <f>(#REF!/#REF!-1)*100</f>
        <v>#REF!</v>
      </c>
    </row>
    <row r="13" spans="1:25">
      <c r="A13" s="13">
        <v>2008</v>
      </c>
      <c r="B13" s="13">
        <v>1</v>
      </c>
      <c r="C13" s="260" t="e">
        <f>(#REF!/#REF!-1)*100</f>
        <v>#REF!</v>
      </c>
      <c r="D13" s="260" t="e">
        <f>(#REF!/#REF!-1)*100</f>
        <v>#REF!</v>
      </c>
      <c r="E13" s="260" t="e">
        <f>(#REF!/#REF!-1)*100</f>
        <v>#REF!</v>
      </c>
      <c r="F13" s="260" t="e">
        <f>(#REF!/#REF!-1)*100</f>
        <v>#REF!</v>
      </c>
      <c r="G13" s="260" t="e">
        <f>(#REF!/#REF!-1)*100</f>
        <v>#REF!</v>
      </c>
      <c r="H13" s="260" t="e">
        <f>(#REF!/#REF!-1)*100</f>
        <v>#REF!</v>
      </c>
      <c r="I13" s="260" t="e">
        <f>(#REF!/#REF!-1)*100</f>
        <v>#REF!</v>
      </c>
      <c r="J13" s="260" t="e">
        <f>(#REF!/#REF!-1)*100</f>
        <v>#REF!</v>
      </c>
      <c r="K13" s="260" t="e">
        <f>(#REF!/#REF!-1)*100</f>
        <v>#REF!</v>
      </c>
      <c r="L13" s="260" t="e">
        <f>(#REF!/#REF!-1)*100</f>
        <v>#REF!</v>
      </c>
      <c r="M13" s="260" t="e">
        <f>(#REF!/#REF!-1)*100</f>
        <v>#REF!</v>
      </c>
      <c r="N13" s="260" t="e">
        <f>(#REF!/#REF!-1)*100</f>
        <v>#REF!</v>
      </c>
      <c r="O13" s="260" t="e">
        <f>(#REF!/#REF!-1)*100</f>
        <v>#REF!</v>
      </c>
      <c r="P13" s="260" t="e">
        <f>(#REF!/#REF!-1)*100</f>
        <v>#REF!</v>
      </c>
      <c r="Q13" s="260" t="e">
        <f>(#REF!/#REF!-1)*100</f>
        <v>#REF!</v>
      </c>
      <c r="R13" s="260" t="e">
        <f>(#REF!/#REF!-1)*100</f>
        <v>#REF!</v>
      </c>
      <c r="S13" s="260" t="e">
        <f>(#REF!/#REF!-1)*100</f>
        <v>#REF!</v>
      </c>
      <c r="T13" s="260" t="e">
        <f>(#REF!/#REF!-1)*100</f>
        <v>#REF!</v>
      </c>
      <c r="U13" s="260" t="e">
        <f>(#REF!/#REF!-1)*100</f>
        <v>#REF!</v>
      </c>
      <c r="V13" s="260" t="e">
        <f>(#REF!/#REF!-1)*100</f>
        <v>#REF!</v>
      </c>
      <c r="W13" s="260" t="e">
        <f>(#REF!/#REF!-1)*100</f>
        <v>#REF!</v>
      </c>
      <c r="X13" s="260" t="e">
        <f>(#REF!/#REF!-1)*100</f>
        <v>#REF!</v>
      </c>
      <c r="Y13" s="260" t="e">
        <f>(#REF!/#REF!-1)*100</f>
        <v>#REF!</v>
      </c>
    </row>
    <row r="14" spans="1:25">
      <c r="A14" s="13"/>
      <c r="B14" s="13">
        <v>2</v>
      </c>
      <c r="C14" s="260" t="e">
        <f>(#REF!/#REF!-1)*100</f>
        <v>#REF!</v>
      </c>
      <c r="D14" s="260" t="e">
        <f>(#REF!/#REF!-1)*100</f>
        <v>#REF!</v>
      </c>
      <c r="E14" s="260" t="e">
        <f>(#REF!/#REF!-1)*100</f>
        <v>#REF!</v>
      </c>
      <c r="F14" s="260" t="e">
        <f>(#REF!/#REF!-1)*100</f>
        <v>#REF!</v>
      </c>
      <c r="G14" s="260" t="e">
        <f>(#REF!/#REF!-1)*100</f>
        <v>#REF!</v>
      </c>
      <c r="H14" s="260" t="e">
        <f>(#REF!/#REF!-1)*100</f>
        <v>#REF!</v>
      </c>
      <c r="I14" s="260" t="e">
        <f>(#REF!/#REF!-1)*100</f>
        <v>#REF!</v>
      </c>
      <c r="J14" s="260" t="e">
        <f>(#REF!/#REF!-1)*100</f>
        <v>#REF!</v>
      </c>
      <c r="K14" s="260" t="e">
        <f>(#REF!/#REF!-1)*100</f>
        <v>#REF!</v>
      </c>
      <c r="L14" s="260" t="e">
        <f>(#REF!/#REF!-1)*100</f>
        <v>#REF!</v>
      </c>
      <c r="M14" s="260" t="e">
        <f>(#REF!/#REF!-1)*100</f>
        <v>#REF!</v>
      </c>
      <c r="N14" s="260" t="e">
        <f>(#REF!/#REF!-1)*100</f>
        <v>#REF!</v>
      </c>
      <c r="O14" s="260" t="e">
        <f>(#REF!/#REF!-1)*100</f>
        <v>#REF!</v>
      </c>
      <c r="P14" s="260" t="e">
        <f>(#REF!/#REF!-1)*100</f>
        <v>#REF!</v>
      </c>
      <c r="Q14" s="260" t="e">
        <f>(#REF!/#REF!-1)*100</f>
        <v>#REF!</v>
      </c>
      <c r="R14" s="260" t="e">
        <f>(#REF!/#REF!-1)*100</f>
        <v>#REF!</v>
      </c>
      <c r="S14" s="260" t="e">
        <f>(#REF!/#REF!-1)*100</f>
        <v>#REF!</v>
      </c>
      <c r="T14" s="260" t="e">
        <f>(#REF!/#REF!-1)*100</f>
        <v>#REF!</v>
      </c>
      <c r="U14" s="260" t="e">
        <f>(#REF!/#REF!-1)*100</f>
        <v>#REF!</v>
      </c>
      <c r="V14" s="260" t="e">
        <f>(#REF!/#REF!-1)*100</f>
        <v>#REF!</v>
      </c>
      <c r="W14" s="260" t="e">
        <f>(#REF!/#REF!-1)*100</f>
        <v>#REF!</v>
      </c>
      <c r="X14" s="260" t="e">
        <f>(#REF!/#REF!-1)*100</f>
        <v>#REF!</v>
      </c>
      <c r="Y14" s="260" t="e">
        <f>(#REF!/#REF!-1)*100</f>
        <v>#REF!</v>
      </c>
    </row>
    <row r="15" spans="1:25">
      <c r="A15" s="13"/>
      <c r="B15" s="13">
        <v>3</v>
      </c>
      <c r="C15" s="260" t="e">
        <f>(#REF!/#REF!-1)*100</f>
        <v>#REF!</v>
      </c>
      <c r="D15" s="260" t="e">
        <f>(#REF!/#REF!-1)*100</f>
        <v>#REF!</v>
      </c>
      <c r="E15" s="260" t="e">
        <f>(#REF!/#REF!-1)*100</f>
        <v>#REF!</v>
      </c>
      <c r="F15" s="260" t="e">
        <f>(#REF!/#REF!-1)*100</f>
        <v>#REF!</v>
      </c>
      <c r="G15" s="260" t="e">
        <f>(#REF!/#REF!-1)*100</f>
        <v>#REF!</v>
      </c>
      <c r="H15" s="260" t="e">
        <f>(#REF!/#REF!-1)*100</f>
        <v>#REF!</v>
      </c>
      <c r="I15" s="260" t="e">
        <f>(#REF!/#REF!-1)*100</f>
        <v>#REF!</v>
      </c>
      <c r="J15" s="260" t="e">
        <f>(#REF!/#REF!-1)*100</f>
        <v>#REF!</v>
      </c>
      <c r="K15" s="260" t="e">
        <f>(#REF!/#REF!-1)*100</f>
        <v>#REF!</v>
      </c>
      <c r="L15" s="260" t="e">
        <f>(#REF!/#REF!-1)*100</f>
        <v>#REF!</v>
      </c>
      <c r="M15" s="260" t="e">
        <f>(#REF!/#REF!-1)*100</f>
        <v>#REF!</v>
      </c>
      <c r="N15" s="260" t="e">
        <f>(#REF!/#REF!-1)*100</f>
        <v>#REF!</v>
      </c>
      <c r="O15" s="260" t="e">
        <f>(#REF!/#REF!-1)*100</f>
        <v>#REF!</v>
      </c>
      <c r="P15" s="260" t="e">
        <f>(#REF!/#REF!-1)*100</f>
        <v>#REF!</v>
      </c>
      <c r="Q15" s="260" t="e">
        <f>(#REF!/#REF!-1)*100</f>
        <v>#REF!</v>
      </c>
      <c r="R15" s="260" t="e">
        <f>(#REF!/#REF!-1)*100</f>
        <v>#REF!</v>
      </c>
      <c r="S15" s="260" t="e">
        <f>(#REF!/#REF!-1)*100</f>
        <v>#REF!</v>
      </c>
      <c r="T15" s="260" t="e">
        <f>(#REF!/#REF!-1)*100</f>
        <v>#REF!</v>
      </c>
      <c r="U15" s="260" t="e">
        <f>(#REF!/#REF!-1)*100</f>
        <v>#REF!</v>
      </c>
      <c r="V15" s="260" t="e">
        <f>(#REF!/#REF!-1)*100</f>
        <v>#REF!</v>
      </c>
      <c r="W15" s="260" t="e">
        <f>(#REF!/#REF!-1)*100</f>
        <v>#REF!</v>
      </c>
      <c r="X15" s="260" t="e">
        <f>(#REF!/#REF!-1)*100</f>
        <v>#REF!</v>
      </c>
      <c r="Y15" s="260" t="e">
        <f>(#REF!/#REF!-1)*100</f>
        <v>#REF!</v>
      </c>
    </row>
    <row r="16" spans="1:25">
      <c r="A16" s="13"/>
      <c r="B16" s="13">
        <v>4</v>
      </c>
      <c r="C16" s="260" t="e">
        <f>(#REF!/#REF!-1)*100</f>
        <v>#REF!</v>
      </c>
      <c r="D16" s="260" t="e">
        <f>(#REF!/#REF!-1)*100</f>
        <v>#REF!</v>
      </c>
      <c r="E16" s="260" t="e">
        <f>(#REF!/#REF!-1)*100</f>
        <v>#REF!</v>
      </c>
      <c r="F16" s="260" t="e">
        <f>(#REF!/#REF!-1)*100</f>
        <v>#REF!</v>
      </c>
      <c r="G16" s="260" t="e">
        <f>(#REF!/#REF!-1)*100</f>
        <v>#REF!</v>
      </c>
      <c r="H16" s="260" t="e">
        <f>(#REF!/#REF!-1)*100</f>
        <v>#REF!</v>
      </c>
      <c r="I16" s="260" t="e">
        <f>(#REF!/#REF!-1)*100</f>
        <v>#REF!</v>
      </c>
      <c r="J16" s="260" t="e">
        <f>(#REF!/#REF!-1)*100</f>
        <v>#REF!</v>
      </c>
      <c r="K16" s="260" t="e">
        <f>(#REF!/#REF!-1)*100</f>
        <v>#REF!</v>
      </c>
      <c r="L16" s="260" t="e">
        <f>(#REF!/#REF!-1)*100</f>
        <v>#REF!</v>
      </c>
      <c r="M16" s="260" t="e">
        <f>(#REF!/#REF!-1)*100</f>
        <v>#REF!</v>
      </c>
      <c r="N16" s="260" t="e">
        <f>(#REF!/#REF!-1)*100</f>
        <v>#REF!</v>
      </c>
      <c r="O16" s="260" t="e">
        <f>(#REF!/#REF!-1)*100</f>
        <v>#REF!</v>
      </c>
      <c r="P16" s="260" t="e">
        <f>(#REF!/#REF!-1)*100</f>
        <v>#REF!</v>
      </c>
      <c r="Q16" s="260" t="e">
        <f>(#REF!/#REF!-1)*100</f>
        <v>#REF!</v>
      </c>
      <c r="R16" s="260" t="e">
        <f>(#REF!/#REF!-1)*100</f>
        <v>#REF!</v>
      </c>
      <c r="S16" s="260" t="e">
        <f>(#REF!/#REF!-1)*100</f>
        <v>#REF!</v>
      </c>
      <c r="T16" s="260" t="e">
        <f>(#REF!/#REF!-1)*100</f>
        <v>#REF!</v>
      </c>
      <c r="U16" s="260" t="e">
        <f>(#REF!/#REF!-1)*100</f>
        <v>#REF!</v>
      </c>
      <c r="V16" s="260" t="e">
        <f>(#REF!/#REF!-1)*100</f>
        <v>#REF!</v>
      </c>
      <c r="W16" s="260" t="e">
        <f>(#REF!/#REF!-1)*100</f>
        <v>#REF!</v>
      </c>
      <c r="X16" s="260" t="e">
        <f>(#REF!/#REF!-1)*100</f>
        <v>#REF!</v>
      </c>
      <c r="Y16" s="260" t="e">
        <f>(#REF!/#REF!-1)*100</f>
        <v>#REF!</v>
      </c>
    </row>
    <row r="17" spans="1:25">
      <c r="A17" s="13">
        <v>2009</v>
      </c>
      <c r="B17" s="13">
        <v>1</v>
      </c>
      <c r="C17" s="260" t="e">
        <f>(#REF!/#REF!-1)*100</f>
        <v>#REF!</v>
      </c>
      <c r="D17" s="260" t="e">
        <f>(#REF!/#REF!-1)*100</f>
        <v>#REF!</v>
      </c>
      <c r="E17" s="260" t="e">
        <f>(#REF!/#REF!-1)*100</f>
        <v>#REF!</v>
      </c>
      <c r="F17" s="260" t="e">
        <f>(#REF!/#REF!-1)*100</f>
        <v>#REF!</v>
      </c>
      <c r="G17" s="260" t="e">
        <f>(#REF!/#REF!-1)*100</f>
        <v>#REF!</v>
      </c>
      <c r="H17" s="260" t="e">
        <f>(#REF!/#REF!-1)*100</f>
        <v>#REF!</v>
      </c>
      <c r="I17" s="260" t="e">
        <f>(#REF!/#REF!-1)*100</f>
        <v>#REF!</v>
      </c>
      <c r="J17" s="260" t="e">
        <f>(#REF!/#REF!-1)*100</f>
        <v>#REF!</v>
      </c>
      <c r="K17" s="260" t="e">
        <f>(#REF!/#REF!-1)*100</f>
        <v>#REF!</v>
      </c>
      <c r="L17" s="260" t="e">
        <f>(#REF!/#REF!-1)*100</f>
        <v>#REF!</v>
      </c>
      <c r="M17" s="260" t="e">
        <f>(#REF!/#REF!-1)*100</f>
        <v>#REF!</v>
      </c>
      <c r="N17" s="260" t="e">
        <f>(#REF!/#REF!-1)*100</f>
        <v>#REF!</v>
      </c>
      <c r="O17" s="260" t="e">
        <f>(#REF!/#REF!-1)*100</f>
        <v>#REF!</v>
      </c>
      <c r="P17" s="260" t="e">
        <f>(#REF!/#REF!-1)*100</f>
        <v>#REF!</v>
      </c>
      <c r="Q17" s="260" t="e">
        <f>(#REF!/#REF!-1)*100</f>
        <v>#REF!</v>
      </c>
      <c r="R17" s="260" t="e">
        <f>(#REF!/#REF!-1)*100</f>
        <v>#REF!</v>
      </c>
      <c r="S17" s="260" t="e">
        <f>(#REF!/#REF!-1)*100</f>
        <v>#REF!</v>
      </c>
      <c r="T17" s="260" t="e">
        <f>(#REF!/#REF!-1)*100</f>
        <v>#REF!</v>
      </c>
      <c r="U17" s="260" t="e">
        <f>(#REF!/#REF!-1)*100</f>
        <v>#REF!</v>
      </c>
      <c r="V17" s="260" t="e">
        <f>(#REF!/#REF!-1)*100</f>
        <v>#REF!</v>
      </c>
      <c r="W17" s="260" t="e">
        <f>(#REF!/#REF!-1)*100</f>
        <v>#REF!</v>
      </c>
      <c r="X17" s="260" t="e">
        <f>(#REF!/#REF!-1)*100</f>
        <v>#REF!</v>
      </c>
      <c r="Y17" s="260" t="e">
        <f>(#REF!/#REF!-1)*100</f>
        <v>#REF!</v>
      </c>
    </row>
    <row r="18" spans="1:25">
      <c r="A18" s="13"/>
      <c r="B18" s="13">
        <v>2</v>
      </c>
      <c r="C18" s="260" t="e">
        <f>(#REF!/#REF!-1)*100</f>
        <v>#REF!</v>
      </c>
      <c r="D18" s="260" t="e">
        <f>(#REF!/#REF!-1)*100</f>
        <v>#REF!</v>
      </c>
      <c r="E18" s="260" t="e">
        <f>(#REF!/#REF!-1)*100</f>
        <v>#REF!</v>
      </c>
      <c r="F18" s="260" t="e">
        <f>(#REF!/#REF!-1)*100</f>
        <v>#REF!</v>
      </c>
      <c r="G18" s="260" t="e">
        <f>(#REF!/#REF!-1)*100</f>
        <v>#REF!</v>
      </c>
      <c r="H18" s="260" t="e">
        <f>(#REF!/#REF!-1)*100</f>
        <v>#REF!</v>
      </c>
      <c r="I18" s="260" t="e">
        <f>(#REF!/#REF!-1)*100</f>
        <v>#REF!</v>
      </c>
      <c r="J18" s="260" t="e">
        <f>(#REF!/#REF!-1)*100</f>
        <v>#REF!</v>
      </c>
      <c r="K18" s="260" t="e">
        <f>(#REF!/#REF!-1)*100</f>
        <v>#REF!</v>
      </c>
      <c r="L18" s="260" t="e">
        <f>(#REF!/#REF!-1)*100</f>
        <v>#REF!</v>
      </c>
      <c r="M18" s="260" t="e">
        <f>(#REF!/#REF!-1)*100</f>
        <v>#REF!</v>
      </c>
      <c r="N18" s="260" t="e">
        <f>(#REF!/#REF!-1)*100</f>
        <v>#REF!</v>
      </c>
      <c r="O18" s="260" t="e">
        <f>(#REF!/#REF!-1)*100</f>
        <v>#REF!</v>
      </c>
      <c r="P18" s="260" t="e">
        <f>(#REF!/#REF!-1)*100</f>
        <v>#REF!</v>
      </c>
      <c r="Q18" s="260" t="e">
        <f>(#REF!/#REF!-1)*100</f>
        <v>#REF!</v>
      </c>
      <c r="R18" s="260" t="e">
        <f>(#REF!/#REF!-1)*100</f>
        <v>#REF!</v>
      </c>
      <c r="S18" s="260" t="e">
        <f>(#REF!/#REF!-1)*100</f>
        <v>#REF!</v>
      </c>
      <c r="T18" s="260" t="e">
        <f>(#REF!/#REF!-1)*100</f>
        <v>#REF!</v>
      </c>
      <c r="U18" s="260" t="e">
        <f>(#REF!/#REF!-1)*100</f>
        <v>#REF!</v>
      </c>
      <c r="V18" s="260" t="e">
        <f>(#REF!/#REF!-1)*100</f>
        <v>#REF!</v>
      </c>
      <c r="W18" s="260" t="e">
        <f>(#REF!/#REF!-1)*100</f>
        <v>#REF!</v>
      </c>
      <c r="X18" s="260" t="e">
        <f>(#REF!/#REF!-1)*100</f>
        <v>#REF!</v>
      </c>
      <c r="Y18" s="260" t="e">
        <f>(#REF!/#REF!-1)*100</f>
        <v>#REF!</v>
      </c>
    </row>
    <row r="19" spans="1:25">
      <c r="A19" s="13"/>
      <c r="B19" s="13">
        <v>3</v>
      </c>
      <c r="C19" s="260" t="e">
        <f>(#REF!/#REF!-1)*100</f>
        <v>#REF!</v>
      </c>
      <c r="D19" s="260" t="e">
        <f>(#REF!/#REF!-1)*100</f>
        <v>#REF!</v>
      </c>
      <c r="E19" s="260" t="e">
        <f>(#REF!/#REF!-1)*100</f>
        <v>#REF!</v>
      </c>
      <c r="F19" s="260" t="e">
        <f>(#REF!/#REF!-1)*100</f>
        <v>#REF!</v>
      </c>
      <c r="G19" s="260" t="e">
        <f>(#REF!/#REF!-1)*100</f>
        <v>#REF!</v>
      </c>
      <c r="H19" s="260" t="e">
        <f>(#REF!/#REF!-1)*100</f>
        <v>#REF!</v>
      </c>
      <c r="I19" s="260" t="e">
        <f>(#REF!/#REF!-1)*100</f>
        <v>#REF!</v>
      </c>
      <c r="J19" s="260" t="e">
        <f>(#REF!/#REF!-1)*100</f>
        <v>#REF!</v>
      </c>
      <c r="K19" s="260" t="e">
        <f>(#REF!/#REF!-1)*100</f>
        <v>#REF!</v>
      </c>
      <c r="L19" s="260" t="e">
        <f>(#REF!/#REF!-1)*100</f>
        <v>#REF!</v>
      </c>
      <c r="M19" s="260" t="e">
        <f>(#REF!/#REF!-1)*100</f>
        <v>#REF!</v>
      </c>
      <c r="N19" s="260" t="e">
        <f>(#REF!/#REF!-1)*100</f>
        <v>#REF!</v>
      </c>
      <c r="O19" s="260" t="e">
        <f>(#REF!/#REF!-1)*100</f>
        <v>#REF!</v>
      </c>
      <c r="P19" s="260" t="e">
        <f>(#REF!/#REF!-1)*100</f>
        <v>#REF!</v>
      </c>
      <c r="Q19" s="260" t="e">
        <f>(#REF!/#REF!-1)*100</f>
        <v>#REF!</v>
      </c>
      <c r="R19" s="260" t="e">
        <f>(#REF!/#REF!-1)*100</f>
        <v>#REF!</v>
      </c>
      <c r="S19" s="260" t="e">
        <f>(#REF!/#REF!-1)*100</f>
        <v>#REF!</v>
      </c>
      <c r="T19" s="260" t="e">
        <f>(#REF!/#REF!-1)*100</f>
        <v>#REF!</v>
      </c>
      <c r="U19" s="260" t="e">
        <f>(#REF!/#REF!-1)*100</f>
        <v>#REF!</v>
      </c>
      <c r="V19" s="260" t="e">
        <f>(#REF!/#REF!-1)*100</f>
        <v>#REF!</v>
      </c>
      <c r="W19" s="260" t="e">
        <f>(#REF!/#REF!-1)*100</f>
        <v>#REF!</v>
      </c>
      <c r="X19" s="260" t="e">
        <f>(#REF!/#REF!-1)*100</f>
        <v>#REF!</v>
      </c>
      <c r="Y19" s="260" t="e">
        <f>(#REF!/#REF!-1)*100</f>
        <v>#REF!</v>
      </c>
    </row>
    <row r="20" spans="1:25">
      <c r="A20" s="13"/>
      <c r="B20" s="13">
        <v>4</v>
      </c>
      <c r="C20" s="260" t="e">
        <f>(#REF!/#REF!-1)*100</f>
        <v>#REF!</v>
      </c>
      <c r="D20" s="260" t="e">
        <f>(#REF!/#REF!-1)*100</f>
        <v>#REF!</v>
      </c>
      <c r="E20" s="260" t="e">
        <f>(#REF!/#REF!-1)*100</f>
        <v>#REF!</v>
      </c>
      <c r="F20" s="260" t="e">
        <f>(#REF!/#REF!-1)*100</f>
        <v>#REF!</v>
      </c>
      <c r="G20" s="260" t="e">
        <f>(#REF!/#REF!-1)*100</f>
        <v>#REF!</v>
      </c>
      <c r="H20" s="260" t="e">
        <f>(#REF!/#REF!-1)*100</f>
        <v>#REF!</v>
      </c>
      <c r="I20" s="260" t="e">
        <f>(#REF!/#REF!-1)*100</f>
        <v>#REF!</v>
      </c>
      <c r="J20" s="260" t="e">
        <f>(#REF!/#REF!-1)*100</f>
        <v>#REF!</v>
      </c>
      <c r="K20" s="260" t="e">
        <f>(#REF!/#REF!-1)*100</f>
        <v>#REF!</v>
      </c>
      <c r="L20" s="260" t="e">
        <f>(#REF!/#REF!-1)*100</f>
        <v>#REF!</v>
      </c>
      <c r="M20" s="260" t="e">
        <f>(#REF!/#REF!-1)*100</f>
        <v>#REF!</v>
      </c>
      <c r="N20" s="260" t="e">
        <f>(#REF!/#REF!-1)*100</f>
        <v>#REF!</v>
      </c>
      <c r="O20" s="260" t="e">
        <f>(#REF!/#REF!-1)*100</f>
        <v>#REF!</v>
      </c>
      <c r="P20" s="260" t="e">
        <f>(#REF!/#REF!-1)*100</f>
        <v>#REF!</v>
      </c>
      <c r="Q20" s="260" t="e">
        <f>(#REF!/#REF!-1)*100</f>
        <v>#REF!</v>
      </c>
      <c r="R20" s="260" t="e">
        <f>(#REF!/#REF!-1)*100</f>
        <v>#REF!</v>
      </c>
      <c r="S20" s="260" t="e">
        <f>(#REF!/#REF!-1)*100</f>
        <v>#REF!</v>
      </c>
      <c r="T20" s="260" t="e">
        <f>(#REF!/#REF!-1)*100</f>
        <v>#REF!</v>
      </c>
      <c r="U20" s="260" t="e">
        <f>(#REF!/#REF!-1)*100</f>
        <v>#REF!</v>
      </c>
      <c r="V20" s="260" t="e">
        <f>(#REF!/#REF!-1)*100</f>
        <v>#REF!</v>
      </c>
      <c r="W20" s="260" t="e">
        <f>(#REF!/#REF!-1)*100</f>
        <v>#REF!</v>
      </c>
      <c r="X20" s="260" t="e">
        <f>(#REF!/#REF!-1)*100</f>
        <v>#REF!</v>
      </c>
      <c r="Y20" s="260" t="e">
        <f>(#REF!/#REF!-1)*100</f>
        <v>#REF!</v>
      </c>
    </row>
    <row r="21" spans="1:25">
      <c r="A21" s="13">
        <v>2010</v>
      </c>
      <c r="B21" s="13">
        <v>1</v>
      </c>
      <c r="C21" s="260" t="e">
        <f>(#REF!/#REF!-1)*100</f>
        <v>#REF!</v>
      </c>
      <c r="D21" s="260" t="e">
        <f>(#REF!/#REF!-1)*100</f>
        <v>#REF!</v>
      </c>
      <c r="E21" s="260" t="e">
        <f>(#REF!/#REF!-1)*100</f>
        <v>#REF!</v>
      </c>
      <c r="F21" s="260" t="e">
        <f>(#REF!/#REF!-1)*100</f>
        <v>#REF!</v>
      </c>
      <c r="G21" s="260" t="e">
        <f>(#REF!/#REF!-1)*100</f>
        <v>#REF!</v>
      </c>
      <c r="H21" s="260" t="e">
        <f>(#REF!/#REF!-1)*100</f>
        <v>#REF!</v>
      </c>
      <c r="I21" s="260" t="e">
        <f>(#REF!/#REF!-1)*100</f>
        <v>#REF!</v>
      </c>
      <c r="J21" s="260" t="e">
        <f>(#REF!/#REF!-1)*100</f>
        <v>#REF!</v>
      </c>
      <c r="K21" s="260" t="e">
        <f>(#REF!/#REF!-1)*100</f>
        <v>#REF!</v>
      </c>
      <c r="L21" s="260" t="e">
        <f>(#REF!/#REF!-1)*100</f>
        <v>#REF!</v>
      </c>
      <c r="M21" s="260" t="e">
        <f>(#REF!/#REF!-1)*100</f>
        <v>#REF!</v>
      </c>
      <c r="N21" s="260" t="e">
        <f>(#REF!/#REF!-1)*100</f>
        <v>#REF!</v>
      </c>
      <c r="O21" s="260" t="e">
        <f>(#REF!/#REF!-1)*100</f>
        <v>#REF!</v>
      </c>
      <c r="P21" s="260" t="e">
        <f>(#REF!/#REF!-1)*100</f>
        <v>#REF!</v>
      </c>
      <c r="Q21" s="260" t="e">
        <f>(#REF!/#REF!-1)*100</f>
        <v>#REF!</v>
      </c>
      <c r="R21" s="260" t="e">
        <f>(#REF!/#REF!-1)*100</f>
        <v>#REF!</v>
      </c>
      <c r="S21" s="260" t="e">
        <f>(#REF!/#REF!-1)*100</f>
        <v>#REF!</v>
      </c>
      <c r="T21" s="260" t="e">
        <f>(#REF!/#REF!-1)*100</f>
        <v>#REF!</v>
      </c>
      <c r="U21" s="260" t="e">
        <f>(#REF!/#REF!-1)*100</f>
        <v>#REF!</v>
      </c>
      <c r="V21" s="260" t="e">
        <f>(#REF!/#REF!-1)*100</f>
        <v>#REF!</v>
      </c>
      <c r="W21" s="260" t="e">
        <f>(#REF!/#REF!-1)*100</f>
        <v>#REF!</v>
      </c>
      <c r="X21" s="260" t="e">
        <f>(#REF!/#REF!-1)*100</f>
        <v>#REF!</v>
      </c>
      <c r="Y21" s="260" t="e">
        <f>(#REF!/#REF!-1)*100</f>
        <v>#REF!</v>
      </c>
    </row>
    <row r="22" spans="1:25">
      <c r="A22" s="13"/>
      <c r="B22" s="13">
        <v>2</v>
      </c>
      <c r="C22" s="260" t="e">
        <f>(#REF!/#REF!-1)*100</f>
        <v>#REF!</v>
      </c>
      <c r="D22" s="260" t="e">
        <f>(#REF!/#REF!-1)*100</f>
        <v>#REF!</v>
      </c>
      <c r="E22" s="260" t="e">
        <f>(#REF!/#REF!-1)*100</f>
        <v>#REF!</v>
      </c>
      <c r="F22" s="260" t="e">
        <f>(#REF!/#REF!-1)*100</f>
        <v>#REF!</v>
      </c>
      <c r="G22" s="260" t="e">
        <f>(#REF!/#REF!-1)*100</f>
        <v>#REF!</v>
      </c>
      <c r="H22" s="260" t="e">
        <f>(#REF!/#REF!-1)*100</f>
        <v>#REF!</v>
      </c>
      <c r="I22" s="260" t="e">
        <f>(#REF!/#REF!-1)*100</f>
        <v>#REF!</v>
      </c>
      <c r="J22" s="260" t="e">
        <f>(#REF!/#REF!-1)*100</f>
        <v>#REF!</v>
      </c>
      <c r="K22" s="260" t="e">
        <f>(#REF!/#REF!-1)*100</f>
        <v>#REF!</v>
      </c>
      <c r="L22" s="260" t="e">
        <f>(#REF!/#REF!-1)*100</f>
        <v>#REF!</v>
      </c>
      <c r="M22" s="260" t="e">
        <f>(#REF!/#REF!-1)*100</f>
        <v>#REF!</v>
      </c>
      <c r="N22" s="260" t="e">
        <f>(#REF!/#REF!-1)*100</f>
        <v>#REF!</v>
      </c>
      <c r="O22" s="260" t="e">
        <f>(#REF!/#REF!-1)*100</f>
        <v>#REF!</v>
      </c>
      <c r="P22" s="260" t="e">
        <f>(#REF!/#REF!-1)*100</f>
        <v>#REF!</v>
      </c>
      <c r="Q22" s="260" t="e">
        <f>(#REF!/#REF!-1)*100</f>
        <v>#REF!</v>
      </c>
      <c r="R22" s="260" t="e">
        <f>(#REF!/#REF!-1)*100</f>
        <v>#REF!</v>
      </c>
      <c r="S22" s="260" t="e">
        <f>(#REF!/#REF!-1)*100</f>
        <v>#REF!</v>
      </c>
      <c r="T22" s="260" t="e">
        <f>(#REF!/#REF!-1)*100</f>
        <v>#REF!</v>
      </c>
      <c r="U22" s="260" t="e">
        <f>(#REF!/#REF!-1)*100</f>
        <v>#REF!</v>
      </c>
      <c r="V22" s="260" t="e">
        <f>(#REF!/#REF!-1)*100</f>
        <v>#REF!</v>
      </c>
      <c r="W22" s="260" t="e">
        <f>(#REF!/#REF!-1)*100</f>
        <v>#REF!</v>
      </c>
      <c r="X22" s="260" t="e">
        <f>(#REF!/#REF!-1)*100</f>
        <v>#REF!</v>
      </c>
      <c r="Y22" s="260" t="e">
        <f>(#REF!/#REF!-1)*100</f>
        <v>#REF!</v>
      </c>
    </row>
    <row r="23" spans="1:25">
      <c r="A23" s="13"/>
      <c r="B23" s="13">
        <v>3</v>
      </c>
      <c r="C23" s="260" t="e">
        <f>(#REF!/#REF!-1)*100</f>
        <v>#REF!</v>
      </c>
      <c r="D23" s="260" t="e">
        <f>(#REF!/#REF!-1)*100</f>
        <v>#REF!</v>
      </c>
      <c r="E23" s="260" t="e">
        <f>(#REF!/#REF!-1)*100</f>
        <v>#REF!</v>
      </c>
      <c r="F23" s="260" t="e">
        <f>(#REF!/#REF!-1)*100</f>
        <v>#REF!</v>
      </c>
      <c r="G23" s="260" t="e">
        <f>(#REF!/#REF!-1)*100</f>
        <v>#REF!</v>
      </c>
      <c r="H23" s="260" t="e">
        <f>(#REF!/#REF!-1)*100</f>
        <v>#REF!</v>
      </c>
      <c r="I23" s="260" t="e">
        <f>(#REF!/#REF!-1)*100</f>
        <v>#REF!</v>
      </c>
      <c r="J23" s="260" t="e">
        <f>(#REF!/#REF!-1)*100</f>
        <v>#REF!</v>
      </c>
      <c r="K23" s="260" t="e">
        <f>(#REF!/#REF!-1)*100</f>
        <v>#REF!</v>
      </c>
      <c r="L23" s="260" t="e">
        <f>(#REF!/#REF!-1)*100</f>
        <v>#REF!</v>
      </c>
      <c r="M23" s="260" t="e">
        <f>(#REF!/#REF!-1)*100</f>
        <v>#REF!</v>
      </c>
      <c r="N23" s="260" t="e">
        <f>(#REF!/#REF!-1)*100</f>
        <v>#REF!</v>
      </c>
      <c r="O23" s="260" t="e">
        <f>(#REF!/#REF!-1)*100</f>
        <v>#REF!</v>
      </c>
      <c r="P23" s="260" t="e">
        <f>(#REF!/#REF!-1)*100</f>
        <v>#REF!</v>
      </c>
      <c r="Q23" s="260" t="e">
        <f>(#REF!/#REF!-1)*100</f>
        <v>#REF!</v>
      </c>
      <c r="R23" s="260" t="e">
        <f>(#REF!/#REF!-1)*100</f>
        <v>#REF!</v>
      </c>
      <c r="S23" s="260" t="e">
        <f>(#REF!/#REF!-1)*100</f>
        <v>#REF!</v>
      </c>
      <c r="T23" s="260" t="e">
        <f>(#REF!/#REF!-1)*100</f>
        <v>#REF!</v>
      </c>
      <c r="U23" s="260" t="e">
        <f>(#REF!/#REF!-1)*100</f>
        <v>#REF!</v>
      </c>
      <c r="V23" s="260" t="e">
        <f>(#REF!/#REF!-1)*100</f>
        <v>#REF!</v>
      </c>
      <c r="W23" s="260" t="e">
        <f>(#REF!/#REF!-1)*100</f>
        <v>#REF!</v>
      </c>
      <c r="X23" s="260" t="e">
        <f>(#REF!/#REF!-1)*100</f>
        <v>#REF!</v>
      </c>
      <c r="Y23" s="260" t="e">
        <f>(#REF!/#REF!-1)*100</f>
        <v>#REF!</v>
      </c>
    </row>
    <row r="24" spans="1:25">
      <c r="A24" s="13"/>
      <c r="B24" s="13">
        <v>4</v>
      </c>
      <c r="C24" s="260" t="e">
        <f>(#REF!/#REF!-1)*100</f>
        <v>#REF!</v>
      </c>
      <c r="D24" s="260" t="e">
        <f>(#REF!/#REF!-1)*100</f>
        <v>#REF!</v>
      </c>
      <c r="E24" s="260" t="e">
        <f>(#REF!/#REF!-1)*100</f>
        <v>#REF!</v>
      </c>
      <c r="F24" s="260" t="e">
        <f>(#REF!/#REF!-1)*100</f>
        <v>#REF!</v>
      </c>
      <c r="G24" s="260" t="e">
        <f>(#REF!/#REF!-1)*100</f>
        <v>#REF!</v>
      </c>
      <c r="H24" s="260" t="e">
        <f>(#REF!/#REF!-1)*100</f>
        <v>#REF!</v>
      </c>
      <c r="I24" s="260" t="e">
        <f>(#REF!/#REF!-1)*100</f>
        <v>#REF!</v>
      </c>
      <c r="J24" s="260" t="e">
        <f>(#REF!/#REF!-1)*100</f>
        <v>#REF!</v>
      </c>
      <c r="K24" s="260" t="e">
        <f>(#REF!/#REF!-1)*100</f>
        <v>#REF!</v>
      </c>
      <c r="L24" s="260" t="e">
        <f>(#REF!/#REF!-1)*100</f>
        <v>#REF!</v>
      </c>
      <c r="M24" s="260" t="e">
        <f>(#REF!/#REF!-1)*100</f>
        <v>#REF!</v>
      </c>
      <c r="N24" s="260" t="e">
        <f>(#REF!/#REF!-1)*100</f>
        <v>#REF!</v>
      </c>
      <c r="O24" s="260" t="e">
        <f>(#REF!/#REF!-1)*100</f>
        <v>#REF!</v>
      </c>
      <c r="P24" s="260" t="e">
        <f>(#REF!/#REF!-1)*100</f>
        <v>#REF!</v>
      </c>
      <c r="Q24" s="260" t="e">
        <f>(#REF!/#REF!-1)*100</f>
        <v>#REF!</v>
      </c>
      <c r="R24" s="260" t="e">
        <f>(#REF!/#REF!-1)*100</f>
        <v>#REF!</v>
      </c>
      <c r="S24" s="260" t="e">
        <f>(#REF!/#REF!-1)*100</f>
        <v>#REF!</v>
      </c>
      <c r="T24" s="260" t="e">
        <f>(#REF!/#REF!-1)*100</f>
        <v>#REF!</v>
      </c>
      <c r="U24" s="260" t="e">
        <f>(#REF!/#REF!-1)*100</f>
        <v>#REF!</v>
      </c>
      <c r="V24" s="260" t="e">
        <f>(#REF!/#REF!-1)*100</f>
        <v>#REF!</v>
      </c>
      <c r="W24" s="260" t="e">
        <f>(#REF!/#REF!-1)*100</f>
        <v>#REF!</v>
      </c>
      <c r="X24" s="260" t="e">
        <f>(#REF!/#REF!-1)*100</f>
        <v>#REF!</v>
      </c>
      <c r="Y24" s="260" t="e">
        <f>(#REF!/#REF!-1)*100</f>
        <v>#REF!</v>
      </c>
    </row>
    <row r="25" spans="1:25">
      <c r="A25" s="13">
        <v>2011</v>
      </c>
      <c r="B25" s="13">
        <v>1</v>
      </c>
      <c r="C25" s="260" t="e">
        <f>(#REF!/#REF!-1)*100</f>
        <v>#REF!</v>
      </c>
      <c r="D25" s="260" t="e">
        <f>(#REF!/#REF!-1)*100</f>
        <v>#REF!</v>
      </c>
      <c r="E25" s="260" t="e">
        <f>(#REF!/#REF!-1)*100</f>
        <v>#REF!</v>
      </c>
      <c r="F25" s="260" t="e">
        <f>(#REF!/#REF!-1)*100</f>
        <v>#REF!</v>
      </c>
      <c r="G25" s="260" t="e">
        <f>(#REF!/#REF!-1)*100</f>
        <v>#REF!</v>
      </c>
      <c r="H25" s="260" t="e">
        <f>(#REF!/#REF!-1)*100</f>
        <v>#REF!</v>
      </c>
      <c r="I25" s="260" t="e">
        <f>(#REF!/#REF!-1)*100</f>
        <v>#REF!</v>
      </c>
      <c r="J25" s="260" t="e">
        <f>(#REF!/#REF!-1)*100</f>
        <v>#REF!</v>
      </c>
      <c r="K25" s="260" t="e">
        <f>(#REF!/#REF!-1)*100</f>
        <v>#REF!</v>
      </c>
      <c r="L25" s="260" t="e">
        <f>(#REF!/#REF!-1)*100</f>
        <v>#REF!</v>
      </c>
      <c r="M25" s="260" t="e">
        <f>(#REF!/#REF!-1)*100</f>
        <v>#REF!</v>
      </c>
      <c r="N25" s="260" t="e">
        <f>(#REF!/#REF!-1)*100</f>
        <v>#REF!</v>
      </c>
      <c r="O25" s="260" t="e">
        <f>(#REF!/#REF!-1)*100</f>
        <v>#REF!</v>
      </c>
      <c r="P25" s="260" t="e">
        <f>(#REF!/#REF!-1)*100</f>
        <v>#REF!</v>
      </c>
      <c r="Q25" s="260" t="e">
        <f>(#REF!/#REF!-1)*100</f>
        <v>#REF!</v>
      </c>
      <c r="R25" s="260" t="e">
        <f>(#REF!/#REF!-1)*100</f>
        <v>#REF!</v>
      </c>
      <c r="S25" s="260" t="e">
        <f>(#REF!/#REF!-1)*100</f>
        <v>#REF!</v>
      </c>
      <c r="T25" s="260" t="e">
        <f>(#REF!/#REF!-1)*100</f>
        <v>#REF!</v>
      </c>
      <c r="U25" s="260" t="e">
        <f>(#REF!/#REF!-1)*100</f>
        <v>#REF!</v>
      </c>
      <c r="V25" s="260" t="e">
        <f>(#REF!/#REF!-1)*100</f>
        <v>#REF!</v>
      </c>
      <c r="W25" s="260" t="e">
        <f>(#REF!/#REF!-1)*100</f>
        <v>#REF!</v>
      </c>
      <c r="X25" s="260" t="e">
        <f>(#REF!/#REF!-1)*100</f>
        <v>#REF!</v>
      </c>
      <c r="Y25" s="260" t="e">
        <f>(#REF!/#REF!-1)*100</f>
        <v>#REF!</v>
      </c>
    </row>
    <row r="26" spans="1:25">
      <c r="A26" s="13"/>
      <c r="B26" s="13">
        <v>2</v>
      </c>
      <c r="C26" s="260" t="e">
        <f>(#REF!/#REF!-1)*100</f>
        <v>#REF!</v>
      </c>
      <c r="D26" s="260" t="e">
        <f>(#REF!/#REF!-1)*100</f>
        <v>#REF!</v>
      </c>
      <c r="E26" s="260" t="e">
        <f>(#REF!/#REF!-1)*100</f>
        <v>#REF!</v>
      </c>
      <c r="F26" s="260" t="e">
        <f>(#REF!/#REF!-1)*100</f>
        <v>#REF!</v>
      </c>
      <c r="G26" s="260" t="e">
        <f>(#REF!/#REF!-1)*100</f>
        <v>#REF!</v>
      </c>
      <c r="H26" s="260" t="e">
        <f>(#REF!/#REF!-1)*100</f>
        <v>#REF!</v>
      </c>
      <c r="I26" s="260" t="e">
        <f>(#REF!/#REF!-1)*100</f>
        <v>#REF!</v>
      </c>
      <c r="J26" s="260" t="e">
        <f>(#REF!/#REF!-1)*100</f>
        <v>#REF!</v>
      </c>
      <c r="K26" s="260" t="e">
        <f>(#REF!/#REF!-1)*100</f>
        <v>#REF!</v>
      </c>
      <c r="L26" s="260" t="e">
        <f>(#REF!/#REF!-1)*100</f>
        <v>#REF!</v>
      </c>
      <c r="M26" s="260" t="e">
        <f>(#REF!/#REF!-1)*100</f>
        <v>#REF!</v>
      </c>
      <c r="N26" s="260" t="e">
        <f>(#REF!/#REF!-1)*100</f>
        <v>#REF!</v>
      </c>
      <c r="O26" s="260" t="e">
        <f>(#REF!/#REF!-1)*100</f>
        <v>#REF!</v>
      </c>
      <c r="P26" s="260" t="e">
        <f>(#REF!/#REF!-1)*100</f>
        <v>#REF!</v>
      </c>
      <c r="Q26" s="260" t="e">
        <f>(#REF!/#REF!-1)*100</f>
        <v>#REF!</v>
      </c>
      <c r="R26" s="260" t="e">
        <f>(#REF!/#REF!-1)*100</f>
        <v>#REF!</v>
      </c>
      <c r="S26" s="260" t="e">
        <f>(#REF!/#REF!-1)*100</f>
        <v>#REF!</v>
      </c>
      <c r="T26" s="260" t="e">
        <f>(#REF!/#REF!-1)*100</f>
        <v>#REF!</v>
      </c>
      <c r="U26" s="260" t="e">
        <f>(#REF!/#REF!-1)*100</f>
        <v>#REF!</v>
      </c>
      <c r="V26" s="260" t="e">
        <f>(#REF!/#REF!-1)*100</f>
        <v>#REF!</v>
      </c>
      <c r="W26" s="260" t="e">
        <f>(#REF!/#REF!-1)*100</f>
        <v>#REF!</v>
      </c>
      <c r="X26" s="260" t="e">
        <f>(#REF!/#REF!-1)*100</f>
        <v>#REF!</v>
      </c>
      <c r="Y26" s="260" t="e">
        <f>(#REF!/#REF!-1)*100</f>
        <v>#REF!</v>
      </c>
    </row>
    <row r="27" spans="1:25">
      <c r="A27" s="13"/>
      <c r="B27" s="13">
        <v>3</v>
      </c>
      <c r="C27" s="260" t="e">
        <f>(#REF!/#REF!-1)*100</f>
        <v>#REF!</v>
      </c>
      <c r="D27" s="260" t="e">
        <f>(#REF!/#REF!-1)*100</f>
        <v>#REF!</v>
      </c>
      <c r="E27" s="260" t="e">
        <f>(#REF!/#REF!-1)*100</f>
        <v>#REF!</v>
      </c>
      <c r="F27" s="260" t="e">
        <f>(#REF!/#REF!-1)*100</f>
        <v>#REF!</v>
      </c>
      <c r="G27" s="260" t="e">
        <f>(#REF!/#REF!-1)*100</f>
        <v>#REF!</v>
      </c>
      <c r="H27" s="260" t="e">
        <f>(#REF!/#REF!-1)*100</f>
        <v>#REF!</v>
      </c>
      <c r="I27" s="260" t="e">
        <f>(#REF!/#REF!-1)*100</f>
        <v>#REF!</v>
      </c>
      <c r="J27" s="260" t="e">
        <f>(#REF!/#REF!-1)*100</f>
        <v>#REF!</v>
      </c>
      <c r="K27" s="260" t="e">
        <f>(#REF!/#REF!-1)*100</f>
        <v>#REF!</v>
      </c>
      <c r="L27" s="260" t="e">
        <f>(#REF!/#REF!-1)*100</f>
        <v>#REF!</v>
      </c>
      <c r="M27" s="260" t="e">
        <f>(#REF!/#REF!-1)*100</f>
        <v>#REF!</v>
      </c>
      <c r="N27" s="260" t="e">
        <f>(#REF!/#REF!-1)*100</f>
        <v>#REF!</v>
      </c>
      <c r="O27" s="260" t="e">
        <f>(#REF!/#REF!-1)*100</f>
        <v>#REF!</v>
      </c>
      <c r="P27" s="260" t="e">
        <f>(#REF!/#REF!-1)*100</f>
        <v>#REF!</v>
      </c>
      <c r="Q27" s="260" t="e">
        <f>(#REF!/#REF!-1)*100</f>
        <v>#REF!</v>
      </c>
      <c r="R27" s="260" t="e">
        <f>(#REF!/#REF!-1)*100</f>
        <v>#REF!</v>
      </c>
      <c r="S27" s="260" t="e">
        <f>(#REF!/#REF!-1)*100</f>
        <v>#REF!</v>
      </c>
      <c r="T27" s="260" t="e">
        <f>(#REF!/#REF!-1)*100</f>
        <v>#REF!</v>
      </c>
      <c r="U27" s="260" t="e">
        <f>(#REF!/#REF!-1)*100</f>
        <v>#REF!</v>
      </c>
      <c r="V27" s="260" t="e">
        <f>(#REF!/#REF!-1)*100</f>
        <v>#REF!</v>
      </c>
      <c r="W27" s="260" t="e">
        <f>(#REF!/#REF!-1)*100</f>
        <v>#REF!</v>
      </c>
      <c r="X27" s="260" t="e">
        <f>(#REF!/#REF!-1)*100</f>
        <v>#REF!</v>
      </c>
      <c r="Y27" s="260" t="e">
        <f>(#REF!/#REF!-1)*100</f>
        <v>#REF!</v>
      </c>
    </row>
    <row r="28" spans="1:25">
      <c r="A28" s="13"/>
      <c r="B28" s="13">
        <v>4</v>
      </c>
      <c r="C28" s="260"/>
      <c r="D28" s="260"/>
      <c r="E28" s="260"/>
      <c r="F28" s="260"/>
      <c r="G28" s="260"/>
      <c r="H28" s="260"/>
      <c r="I28" s="260"/>
      <c r="J28" s="260"/>
      <c r="K28" s="260"/>
      <c r="L28" s="260"/>
      <c r="M28" s="260"/>
      <c r="N28" s="260"/>
      <c r="O28" s="260"/>
      <c r="P28" s="260"/>
      <c r="Q28" s="260"/>
      <c r="R28" s="260"/>
      <c r="S28" s="260"/>
      <c r="T28" s="260"/>
      <c r="U28" s="260"/>
      <c r="V28" s="260"/>
      <c r="W28" s="260"/>
      <c r="X28" s="260"/>
      <c r="Y28" s="260"/>
    </row>
  </sheetData>
  <mergeCells count="2">
    <mergeCell ref="C2:F2"/>
    <mergeCell ref="G2:J2"/>
  </mergeCells>
  <pageMargins left="0.67" right="0.33" top="0.75" bottom="0.75" header="0.3" footer="0.3"/>
  <pageSetup scale="90" orientation="landscape" horizontalDpi="300" verticalDpi="30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Z28"/>
  <sheetViews>
    <sheetView zoomScale="80" zoomScaleNormal="80" workbookViewId="0">
      <pane xSplit="1" ySplit="3" topLeftCell="B11" activePane="bottomRight" state="frozen"/>
      <selection pane="topRight"/>
      <selection pane="bottomLeft"/>
      <selection pane="bottomRight" activeCell="AI50" sqref="AI50"/>
    </sheetView>
  </sheetViews>
  <sheetFormatPr defaultColWidth="9" defaultRowHeight="14.25"/>
  <cols>
    <col min="1" max="1" width="6.3984375" style="13" customWidth="1"/>
    <col min="2" max="2" width="3.1328125" style="13" customWidth="1"/>
    <col min="3" max="25" width="8" style="13" customWidth="1"/>
    <col min="26" max="26" width="1" style="13" customWidth="1"/>
  </cols>
  <sheetData>
    <row r="1" spans="1:25">
      <c r="A1" s="13" t="s">
        <v>145</v>
      </c>
      <c r="B1" s="12" t="s">
        <v>146</v>
      </c>
    </row>
    <row r="2" spans="1:25" ht="12.75" customHeight="1">
      <c r="A2" s="261"/>
      <c r="B2" s="261"/>
      <c r="C2" s="680" t="s">
        <v>40</v>
      </c>
      <c r="D2" s="681"/>
      <c r="E2" s="681"/>
      <c r="F2" s="682"/>
      <c r="G2" s="680" t="s">
        <v>41</v>
      </c>
      <c r="H2" s="681"/>
      <c r="I2" s="681"/>
      <c r="J2" s="681"/>
      <c r="K2" s="264"/>
      <c r="L2" s="680" t="s">
        <v>42</v>
      </c>
      <c r="M2" s="681"/>
      <c r="N2" s="681"/>
      <c r="O2" s="681"/>
      <c r="P2" s="681"/>
      <c r="Q2" s="681"/>
      <c r="R2" s="681"/>
      <c r="S2" s="681"/>
      <c r="T2" s="681"/>
      <c r="U2" s="681"/>
      <c r="V2" s="682"/>
      <c r="W2" s="3"/>
      <c r="X2" s="265"/>
      <c r="Y2" s="264"/>
    </row>
    <row r="3" spans="1:25" ht="130.5">
      <c r="A3" s="553" t="s">
        <v>43</v>
      </c>
      <c r="B3" s="554" t="s">
        <v>44</v>
      </c>
      <c r="C3" s="518" t="s">
        <v>45</v>
      </c>
      <c r="D3" s="518" t="s">
        <v>46</v>
      </c>
      <c r="E3" s="518" t="s">
        <v>47</v>
      </c>
      <c r="F3" s="518" t="s">
        <v>48</v>
      </c>
      <c r="G3" s="519" t="s">
        <v>49</v>
      </c>
      <c r="H3" s="518" t="s">
        <v>50</v>
      </c>
      <c r="I3" s="519" t="s">
        <v>51</v>
      </c>
      <c r="J3" s="519" t="s">
        <v>52</v>
      </c>
      <c r="K3" s="518" t="s">
        <v>53</v>
      </c>
      <c r="L3" s="521" t="s">
        <v>54</v>
      </c>
      <c r="M3" s="521" t="s">
        <v>55</v>
      </c>
      <c r="N3" s="521" t="s">
        <v>56</v>
      </c>
      <c r="O3" s="518" t="s">
        <v>57</v>
      </c>
      <c r="P3" s="521" t="s">
        <v>58</v>
      </c>
      <c r="Q3" s="521" t="s">
        <v>59</v>
      </c>
      <c r="R3" s="521" t="s">
        <v>60</v>
      </c>
      <c r="S3" s="521" t="s">
        <v>61</v>
      </c>
      <c r="T3" s="521" t="s">
        <v>62</v>
      </c>
      <c r="U3" s="521" t="s">
        <v>63</v>
      </c>
      <c r="V3" s="521" t="s">
        <v>64</v>
      </c>
      <c r="W3" s="521" t="s">
        <v>143</v>
      </c>
      <c r="X3" s="521" t="s">
        <v>66</v>
      </c>
      <c r="Y3" s="521" t="s">
        <v>67</v>
      </c>
    </row>
    <row r="5" spans="1:25">
      <c r="A5" s="13">
        <v>2006</v>
      </c>
      <c r="B5" s="13">
        <v>1</v>
      </c>
      <c r="E5" s="262"/>
      <c r="F5" s="262"/>
      <c r="G5" s="262"/>
      <c r="H5" s="262"/>
      <c r="I5" s="262"/>
      <c r="J5" s="262"/>
      <c r="K5" s="262"/>
      <c r="L5" s="262"/>
      <c r="M5" s="262"/>
      <c r="N5" s="262"/>
      <c r="O5" s="262"/>
      <c r="P5" s="262"/>
      <c r="Q5" s="262"/>
      <c r="R5" s="262"/>
    </row>
    <row r="6" spans="1:25">
      <c r="B6" s="13">
        <v>2</v>
      </c>
      <c r="C6" s="263" t="e">
        <f>100*(#REF!/#REF!-1)</f>
        <v>#REF!</v>
      </c>
      <c r="D6" s="263" t="e">
        <f>100*(#REF!/#REF!-1)</f>
        <v>#REF!</v>
      </c>
      <c r="E6" s="263" t="e">
        <f>100*(#REF!/#REF!-1)</f>
        <v>#REF!</v>
      </c>
      <c r="F6" s="263" t="e">
        <f>100*(#REF!/#REF!-1)</f>
        <v>#REF!</v>
      </c>
      <c r="G6" s="263" t="e">
        <f>100*(#REF!/#REF!-1)</f>
        <v>#REF!</v>
      </c>
      <c r="H6" s="263" t="e">
        <f>100*(#REF!/#REF!-1)</f>
        <v>#REF!</v>
      </c>
      <c r="I6" s="263" t="e">
        <f>100*(#REF!/#REF!-1)</f>
        <v>#REF!</v>
      </c>
      <c r="J6" s="263" t="e">
        <f>100*(#REF!/#REF!-1)</f>
        <v>#REF!</v>
      </c>
      <c r="K6" s="263" t="e">
        <f>100*(#REF!/#REF!-1)</f>
        <v>#REF!</v>
      </c>
      <c r="L6" s="263" t="e">
        <f>100*(#REF!/#REF!-1)</f>
        <v>#REF!</v>
      </c>
      <c r="M6" s="263" t="e">
        <f>100*(#REF!/#REF!-1)</f>
        <v>#REF!</v>
      </c>
      <c r="N6" s="263" t="e">
        <f>100*(#REF!/#REF!-1)</f>
        <v>#REF!</v>
      </c>
      <c r="O6" s="263" t="e">
        <f>100*(#REF!/#REF!-1)</f>
        <v>#REF!</v>
      </c>
      <c r="P6" s="263" t="e">
        <f>100*(#REF!/#REF!-1)</f>
        <v>#REF!</v>
      </c>
      <c r="Q6" s="263" t="e">
        <f>100*(#REF!/#REF!-1)</f>
        <v>#REF!</v>
      </c>
      <c r="R6" s="263" t="e">
        <f>100*(#REF!/#REF!-1)</f>
        <v>#REF!</v>
      </c>
      <c r="S6" s="263" t="e">
        <f>100*(#REF!/#REF!-1)</f>
        <v>#REF!</v>
      </c>
      <c r="T6" s="263" t="e">
        <f>100*(#REF!/#REF!-1)</f>
        <v>#REF!</v>
      </c>
      <c r="U6" s="263" t="e">
        <f>100*(#REF!/#REF!-1)</f>
        <v>#REF!</v>
      </c>
      <c r="V6" s="263" t="e">
        <f>100*(#REF!/#REF!-1)</f>
        <v>#REF!</v>
      </c>
      <c r="W6" s="263" t="e">
        <f>100*(#REF!/#REF!-1)</f>
        <v>#REF!</v>
      </c>
      <c r="X6" s="263" t="e">
        <f>100*(#REF!/#REF!-1)</f>
        <v>#REF!</v>
      </c>
      <c r="Y6" s="263" t="e">
        <f>100*(#REF!/#REF!-1)</f>
        <v>#REF!</v>
      </c>
    </row>
    <row r="7" spans="1:25">
      <c r="B7" s="13">
        <v>3</v>
      </c>
      <c r="C7" s="263" t="e">
        <f>100*(#REF!/#REF!-1)</f>
        <v>#REF!</v>
      </c>
      <c r="D7" s="263" t="e">
        <f>100*(#REF!/#REF!-1)</f>
        <v>#REF!</v>
      </c>
      <c r="E7" s="263" t="e">
        <f>100*(#REF!/#REF!-1)</f>
        <v>#REF!</v>
      </c>
      <c r="F7" s="263" t="e">
        <f>100*(#REF!/#REF!-1)</f>
        <v>#REF!</v>
      </c>
      <c r="G7" s="263" t="e">
        <f>100*(#REF!/#REF!-1)</f>
        <v>#REF!</v>
      </c>
      <c r="H7" s="263" t="e">
        <f>100*(#REF!/#REF!-1)</f>
        <v>#REF!</v>
      </c>
      <c r="I7" s="263" t="e">
        <f>100*(#REF!/#REF!-1)</f>
        <v>#REF!</v>
      </c>
      <c r="J7" s="263" t="e">
        <f>100*(#REF!/#REF!-1)</f>
        <v>#REF!</v>
      </c>
      <c r="K7" s="263" t="e">
        <f>100*(#REF!/#REF!-1)</f>
        <v>#REF!</v>
      </c>
      <c r="L7" s="263" t="e">
        <f>100*(#REF!/#REF!-1)</f>
        <v>#REF!</v>
      </c>
      <c r="M7" s="263" t="e">
        <f>100*(#REF!/#REF!-1)</f>
        <v>#REF!</v>
      </c>
      <c r="N7" s="263" t="e">
        <f>100*(#REF!/#REF!-1)</f>
        <v>#REF!</v>
      </c>
      <c r="O7" s="263" t="e">
        <f>100*(#REF!/#REF!-1)</f>
        <v>#REF!</v>
      </c>
      <c r="P7" s="263" t="e">
        <f>100*(#REF!/#REF!-1)</f>
        <v>#REF!</v>
      </c>
      <c r="Q7" s="263" t="e">
        <f>100*(#REF!/#REF!-1)</f>
        <v>#REF!</v>
      </c>
      <c r="R7" s="263" t="e">
        <f>100*(#REF!/#REF!-1)</f>
        <v>#REF!</v>
      </c>
      <c r="S7" s="263" t="e">
        <f>100*(#REF!/#REF!-1)</f>
        <v>#REF!</v>
      </c>
      <c r="T7" s="263" t="e">
        <f>100*(#REF!/#REF!-1)</f>
        <v>#REF!</v>
      </c>
      <c r="U7" s="263" t="e">
        <f>100*(#REF!/#REF!-1)</f>
        <v>#REF!</v>
      </c>
      <c r="V7" s="263" t="e">
        <f>100*(#REF!/#REF!-1)</f>
        <v>#REF!</v>
      </c>
      <c r="W7" s="263" t="e">
        <f>100*(#REF!/#REF!-1)</f>
        <v>#REF!</v>
      </c>
      <c r="X7" s="263" t="e">
        <f>100*(#REF!/#REF!-1)</f>
        <v>#REF!</v>
      </c>
      <c r="Y7" s="263" t="e">
        <f>100*(#REF!/#REF!-1)</f>
        <v>#REF!</v>
      </c>
    </row>
    <row r="8" spans="1:25">
      <c r="B8" s="13">
        <v>4</v>
      </c>
      <c r="C8" s="263" t="e">
        <f>100*(#REF!/#REF!-1)</f>
        <v>#REF!</v>
      </c>
      <c r="D8" s="263" t="e">
        <f>100*(#REF!/#REF!-1)</f>
        <v>#REF!</v>
      </c>
      <c r="E8" s="263" t="e">
        <f>100*(#REF!/#REF!-1)</f>
        <v>#REF!</v>
      </c>
      <c r="F8" s="263" t="e">
        <f>100*(#REF!/#REF!-1)</f>
        <v>#REF!</v>
      </c>
      <c r="G8" s="263" t="e">
        <f>100*(#REF!/#REF!-1)</f>
        <v>#REF!</v>
      </c>
      <c r="H8" s="263" t="e">
        <f>100*(#REF!/#REF!-1)</f>
        <v>#REF!</v>
      </c>
      <c r="I8" s="263" t="e">
        <f>100*(#REF!/#REF!-1)</f>
        <v>#REF!</v>
      </c>
      <c r="J8" s="263" t="e">
        <f>100*(#REF!/#REF!-1)</f>
        <v>#REF!</v>
      </c>
      <c r="K8" s="263" t="e">
        <f>100*(#REF!/#REF!-1)</f>
        <v>#REF!</v>
      </c>
      <c r="L8" s="263" t="e">
        <f>100*(#REF!/#REF!-1)</f>
        <v>#REF!</v>
      </c>
      <c r="M8" s="263" t="e">
        <f>100*(#REF!/#REF!-1)</f>
        <v>#REF!</v>
      </c>
      <c r="N8" s="263" t="e">
        <f>100*(#REF!/#REF!-1)</f>
        <v>#REF!</v>
      </c>
      <c r="O8" s="263" t="e">
        <f>100*(#REF!/#REF!-1)</f>
        <v>#REF!</v>
      </c>
      <c r="P8" s="263" t="e">
        <f>100*(#REF!/#REF!-1)</f>
        <v>#REF!</v>
      </c>
      <c r="Q8" s="263" t="e">
        <f>100*(#REF!/#REF!-1)</f>
        <v>#REF!</v>
      </c>
      <c r="R8" s="263" t="e">
        <f>100*(#REF!/#REF!-1)</f>
        <v>#REF!</v>
      </c>
      <c r="S8" s="263" t="e">
        <f>100*(#REF!/#REF!-1)</f>
        <v>#REF!</v>
      </c>
      <c r="T8" s="263" t="e">
        <f>100*(#REF!/#REF!-1)</f>
        <v>#REF!</v>
      </c>
      <c r="U8" s="263" t="e">
        <f>100*(#REF!/#REF!-1)</f>
        <v>#REF!</v>
      </c>
      <c r="V8" s="263" t="e">
        <f>100*(#REF!/#REF!-1)</f>
        <v>#REF!</v>
      </c>
      <c r="W8" s="263" t="e">
        <f>100*(#REF!/#REF!-1)</f>
        <v>#REF!</v>
      </c>
      <c r="X8" s="263" t="e">
        <f>100*(#REF!/#REF!-1)</f>
        <v>#REF!</v>
      </c>
      <c r="Y8" s="263" t="e">
        <f>100*(#REF!/#REF!-1)</f>
        <v>#REF!</v>
      </c>
    </row>
    <row r="9" spans="1:25">
      <c r="A9" s="13">
        <v>2007</v>
      </c>
      <c r="B9" s="13">
        <v>1</v>
      </c>
      <c r="C9" s="263" t="e">
        <f>100*(#REF!/#REF!-1)</f>
        <v>#REF!</v>
      </c>
      <c r="D9" s="263" t="e">
        <f>100*(#REF!/#REF!-1)</f>
        <v>#REF!</v>
      </c>
      <c r="E9" s="263" t="e">
        <f>100*(#REF!/#REF!-1)</f>
        <v>#REF!</v>
      </c>
      <c r="F9" s="263" t="e">
        <f>100*(#REF!/#REF!-1)</f>
        <v>#REF!</v>
      </c>
      <c r="G9" s="263" t="e">
        <f>100*(#REF!/#REF!-1)</f>
        <v>#REF!</v>
      </c>
      <c r="H9" s="263" t="e">
        <f>100*(#REF!/#REF!-1)</f>
        <v>#REF!</v>
      </c>
      <c r="I9" s="263" t="e">
        <f>100*(#REF!/#REF!-1)</f>
        <v>#REF!</v>
      </c>
      <c r="J9" s="263" t="e">
        <f>100*(#REF!/#REF!-1)</f>
        <v>#REF!</v>
      </c>
      <c r="K9" s="263" t="e">
        <f>100*(#REF!/#REF!-1)</f>
        <v>#REF!</v>
      </c>
      <c r="L9" s="263" t="e">
        <f>100*(#REF!/#REF!-1)</f>
        <v>#REF!</v>
      </c>
      <c r="M9" s="263" t="e">
        <f>100*(#REF!/#REF!-1)</f>
        <v>#REF!</v>
      </c>
      <c r="N9" s="263" t="e">
        <f>100*(#REF!/#REF!-1)</f>
        <v>#REF!</v>
      </c>
      <c r="O9" s="263" t="e">
        <f>100*(#REF!/#REF!-1)</f>
        <v>#REF!</v>
      </c>
      <c r="P9" s="263" t="e">
        <f>100*(#REF!/#REF!-1)</f>
        <v>#REF!</v>
      </c>
      <c r="Q9" s="263" t="e">
        <f>100*(#REF!/#REF!-1)</f>
        <v>#REF!</v>
      </c>
      <c r="R9" s="263" t="e">
        <f>100*(#REF!/#REF!-1)</f>
        <v>#REF!</v>
      </c>
      <c r="S9" s="263" t="e">
        <f>100*(#REF!/#REF!-1)</f>
        <v>#REF!</v>
      </c>
      <c r="T9" s="263" t="e">
        <f>100*(#REF!/#REF!-1)</f>
        <v>#REF!</v>
      </c>
      <c r="U9" s="263" t="e">
        <f>100*(#REF!/#REF!-1)</f>
        <v>#REF!</v>
      </c>
      <c r="V9" s="263" t="e">
        <f>100*(#REF!/#REF!-1)</f>
        <v>#REF!</v>
      </c>
      <c r="W9" s="263" t="e">
        <f>100*(#REF!/#REF!-1)</f>
        <v>#REF!</v>
      </c>
      <c r="X9" s="263" t="e">
        <f>100*(#REF!/#REF!-1)</f>
        <v>#REF!</v>
      </c>
      <c r="Y9" s="263" t="e">
        <f>100*(#REF!/#REF!-1)</f>
        <v>#REF!</v>
      </c>
    </row>
    <row r="10" spans="1:25">
      <c r="B10" s="13">
        <v>2</v>
      </c>
      <c r="C10" s="263" t="e">
        <f>100*(#REF!/#REF!-1)</f>
        <v>#REF!</v>
      </c>
      <c r="D10" s="263" t="e">
        <f>100*(#REF!/#REF!-1)</f>
        <v>#REF!</v>
      </c>
      <c r="E10" s="263" t="e">
        <f>100*(#REF!/#REF!-1)</f>
        <v>#REF!</v>
      </c>
      <c r="F10" s="263" t="e">
        <f>100*(#REF!/#REF!-1)</f>
        <v>#REF!</v>
      </c>
      <c r="G10" s="263" t="e">
        <f>100*(#REF!/#REF!-1)</f>
        <v>#REF!</v>
      </c>
      <c r="H10" s="263" t="e">
        <f>100*(#REF!/#REF!-1)</f>
        <v>#REF!</v>
      </c>
      <c r="I10" s="263" t="e">
        <f>100*(#REF!/#REF!-1)</f>
        <v>#REF!</v>
      </c>
      <c r="J10" s="263" t="e">
        <f>100*(#REF!/#REF!-1)</f>
        <v>#REF!</v>
      </c>
      <c r="K10" s="263" t="e">
        <f>100*(#REF!/#REF!-1)</f>
        <v>#REF!</v>
      </c>
      <c r="L10" s="263" t="e">
        <f>100*(#REF!/#REF!-1)</f>
        <v>#REF!</v>
      </c>
      <c r="M10" s="263" t="e">
        <f>100*(#REF!/#REF!-1)</f>
        <v>#REF!</v>
      </c>
      <c r="N10" s="263" t="e">
        <f>100*(#REF!/#REF!-1)</f>
        <v>#REF!</v>
      </c>
      <c r="O10" s="263" t="e">
        <f>100*(#REF!/#REF!-1)</f>
        <v>#REF!</v>
      </c>
      <c r="P10" s="263" t="e">
        <f>100*(#REF!/#REF!-1)</f>
        <v>#REF!</v>
      </c>
      <c r="Q10" s="263" t="e">
        <f>100*(#REF!/#REF!-1)</f>
        <v>#REF!</v>
      </c>
      <c r="R10" s="263" t="e">
        <f>100*(#REF!/#REF!-1)</f>
        <v>#REF!</v>
      </c>
      <c r="S10" s="263" t="e">
        <f>100*(#REF!/#REF!-1)</f>
        <v>#REF!</v>
      </c>
      <c r="T10" s="263" t="e">
        <f>100*(#REF!/#REF!-1)</f>
        <v>#REF!</v>
      </c>
      <c r="U10" s="263" t="e">
        <f>100*(#REF!/#REF!-1)</f>
        <v>#REF!</v>
      </c>
      <c r="V10" s="263" t="e">
        <f>100*(#REF!/#REF!-1)</f>
        <v>#REF!</v>
      </c>
      <c r="W10" s="263" t="e">
        <f>100*(#REF!/#REF!-1)</f>
        <v>#REF!</v>
      </c>
      <c r="X10" s="263" t="e">
        <f>100*(#REF!/#REF!-1)</f>
        <v>#REF!</v>
      </c>
      <c r="Y10" s="263" t="e">
        <f>100*(#REF!/#REF!-1)</f>
        <v>#REF!</v>
      </c>
    </row>
    <row r="11" spans="1:25">
      <c r="B11" s="13">
        <v>3</v>
      </c>
      <c r="C11" s="263" t="e">
        <f>100*(#REF!/#REF!-1)</f>
        <v>#REF!</v>
      </c>
      <c r="D11" s="263" t="e">
        <f>100*(#REF!/#REF!-1)</f>
        <v>#REF!</v>
      </c>
      <c r="E11" s="263" t="e">
        <f>100*(#REF!/#REF!-1)</f>
        <v>#REF!</v>
      </c>
      <c r="F11" s="263" t="e">
        <f>100*(#REF!/#REF!-1)</f>
        <v>#REF!</v>
      </c>
      <c r="G11" s="263" t="e">
        <f>100*(#REF!/#REF!-1)</f>
        <v>#REF!</v>
      </c>
      <c r="H11" s="263" t="e">
        <f>100*(#REF!/#REF!-1)</f>
        <v>#REF!</v>
      </c>
      <c r="I11" s="263" t="e">
        <f>100*(#REF!/#REF!-1)</f>
        <v>#REF!</v>
      </c>
      <c r="J11" s="263" t="e">
        <f>100*(#REF!/#REF!-1)</f>
        <v>#REF!</v>
      </c>
      <c r="K11" s="263" t="e">
        <f>100*(#REF!/#REF!-1)</f>
        <v>#REF!</v>
      </c>
      <c r="L11" s="263" t="e">
        <f>100*(#REF!/#REF!-1)</f>
        <v>#REF!</v>
      </c>
      <c r="M11" s="263" t="e">
        <f>100*(#REF!/#REF!-1)</f>
        <v>#REF!</v>
      </c>
      <c r="N11" s="263" t="e">
        <f>100*(#REF!/#REF!-1)</f>
        <v>#REF!</v>
      </c>
      <c r="O11" s="263" t="e">
        <f>100*(#REF!/#REF!-1)</f>
        <v>#REF!</v>
      </c>
      <c r="P11" s="263" t="e">
        <f>100*(#REF!/#REF!-1)</f>
        <v>#REF!</v>
      </c>
      <c r="Q11" s="263" t="e">
        <f>100*(#REF!/#REF!-1)</f>
        <v>#REF!</v>
      </c>
      <c r="R11" s="263" t="e">
        <f>100*(#REF!/#REF!-1)</f>
        <v>#REF!</v>
      </c>
      <c r="S11" s="263" t="e">
        <f>100*(#REF!/#REF!-1)</f>
        <v>#REF!</v>
      </c>
      <c r="T11" s="263" t="e">
        <f>100*(#REF!/#REF!-1)</f>
        <v>#REF!</v>
      </c>
      <c r="U11" s="263" t="e">
        <f>100*(#REF!/#REF!-1)</f>
        <v>#REF!</v>
      </c>
      <c r="V11" s="263" t="e">
        <f>100*(#REF!/#REF!-1)</f>
        <v>#REF!</v>
      </c>
      <c r="W11" s="263" t="e">
        <f>100*(#REF!/#REF!-1)</f>
        <v>#REF!</v>
      </c>
      <c r="X11" s="263" t="e">
        <f>100*(#REF!/#REF!-1)</f>
        <v>#REF!</v>
      </c>
      <c r="Y11" s="263" t="e">
        <f>100*(#REF!/#REF!-1)</f>
        <v>#REF!</v>
      </c>
    </row>
    <row r="12" spans="1:25">
      <c r="B12" s="13">
        <v>4</v>
      </c>
      <c r="C12" s="263" t="e">
        <f>100*(#REF!/#REF!-1)</f>
        <v>#REF!</v>
      </c>
      <c r="D12" s="263" t="e">
        <f>100*(#REF!/#REF!-1)</f>
        <v>#REF!</v>
      </c>
      <c r="E12" s="263" t="e">
        <f>100*(#REF!/#REF!-1)</f>
        <v>#REF!</v>
      </c>
      <c r="F12" s="263" t="e">
        <f>100*(#REF!/#REF!-1)</f>
        <v>#REF!</v>
      </c>
      <c r="G12" s="263" t="e">
        <f>100*(#REF!/#REF!-1)</f>
        <v>#REF!</v>
      </c>
      <c r="H12" s="263" t="e">
        <f>100*(#REF!/#REF!-1)</f>
        <v>#REF!</v>
      </c>
      <c r="I12" s="263" t="e">
        <f>100*(#REF!/#REF!-1)</f>
        <v>#REF!</v>
      </c>
      <c r="J12" s="263" t="e">
        <f>100*(#REF!/#REF!-1)</f>
        <v>#REF!</v>
      </c>
      <c r="K12" s="263" t="e">
        <f>100*(#REF!/#REF!-1)</f>
        <v>#REF!</v>
      </c>
      <c r="L12" s="263" t="e">
        <f>100*(#REF!/#REF!-1)</f>
        <v>#REF!</v>
      </c>
      <c r="M12" s="263" t="e">
        <f>100*(#REF!/#REF!-1)</f>
        <v>#REF!</v>
      </c>
      <c r="N12" s="263" t="e">
        <f>100*(#REF!/#REF!-1)</f>
        <v>#REF!</v>
      </c>
      <c r="O12" s="263" t="e">
        <f>100*(#REF!/#REF!-1)</f>
        <v>#REF!</v>
      </c>
      <c r="P12" s="263" t="e">
        <f>100*(#REF!/#REF!-1)</f>
        <v>#REF!</v>
      </c>
      <c r="Q12" s="263" t="e">
        <f>100*(#REF!/#REF!-1)</f>
        <v>#REF!</v>
      </c>
      <c r="R12" s="263" t="e">
        <f>100*(#REF!/#REF!-1)</f>
        <v>#REF!</v>
      </c>
      <c r="S12" s="263" t="e">
        <f>100*(#REF!/#REF!-1)</f>
        <v>#REF!</v>
      </c>
      <c r="T12" s="263" t="e">
        <f>100*(#REF!/#REF!-1)</f>
        <v>#REF!</v>
      </c>
      <c r="U12" s="263" t="e">
        <f>100*(#REF!/#REF!-1)</f>
        <v>#REF!</v>
      </c>
      <c r="V12" s="263" t="e">
        <f>100*(#REF!/#REF!-1)</f>
        <v>#REF!</v>
      </c>
      <c r="W12" s="263" t="e">
        <f>100*(#REF!/#REF!-1)</f>
        <v>#REF!</v>
      </c>
      <c r="X12" s="263" t="e">
        <f>100*(#REF!/#REF!-1)</f>
        <v>#REF!</v>
      </c>
      <c r="Y12" s="263" t="e">
        <f>100*(#REF!/#REF!-1)</f>
        <v>#REF!</v>
      </c>
    </row>
    <row r="13" spans="1:25">
      <c r="A13" s="13">
        <v>2008</v>
      </c>
      <c r="B13" s="13">
        <v>1</v>
      </c>
      <c r="C13" s="263" t="e">
        <f>100*(#REF!/#REF!-1)</f>
        <v>#REF!</v>
      </c>
      <c r="D13" s="263" t="e">
        <f>100*(#REF!/#REF!-1)</f>
        <v>#REF!</v>
      </c>
      <c r="E13" s="263" t="e">
        <f>100*(#REF!/#REF!-1)</f>
        <v>#REF!</v>
      </c>
      <c r="F13" s="263" t="e">
        <f>100*(#REF!/#REF!-1)</f>
        <v>#REF!</v>
      </c>
      <c r="G13" s="263" t="e">
        <f>100*(#REF!/#REF!-1)</f>
        <v>#REF!</v>
      </c>
      <c r="H13" s="263" t="e">
        <f>100*(#REF!/#REF!-1)</f>
        <v>#REF!</v>
      </c>
      <c r="I13" s="263" t="e">
        <f>100*(#REF!/#REF!-1)</f>
        <v>#REF!</v>
      </c>
      <c r="J13" s="263" t="e">
        <f>100*(#REF!/#REF!-1)</f>
        <v>#REF!</v>
      </c>
      <c r="K13" s="263" t="e">
        <f>100*(#REF!/#REF!-1)</f>
        <v>#REF!</v>
      </c>
      <c r="L13" s="263" t="e">
        <f>100*(#REF!/#REF!-1)</f>
        <v>#REF!</v>
      </c>
      <c r="M13" s="263" t="e">
        <f>100*(#REF!/#REF!-1)</f>
        <v>#REF!</v>
      </c>
      <c r="N13" s="263" t="e">
        <f>100*(#REF!/#REF!-1)</f>
        <v>#REF!</v>
      </c>
      <c r="O13" s="263" t="e">
        <f>100*(#REF!/#REF!-1)</f>
        <v>#REF!</v>
      </c>
      <c r="P13" s="263" t="e">
        <f>100*(#REF!/#REF!-1)</f>
        <v>#REF!</v>
      </c>
      <c r="Q13" s="263" t="e">
        <f>100*(#REF!/#REF!-1)</f>
        <v>#REF!</v>
      </c>
      <c r="R13" s="263" t="e">
        <f>100*(#REF!/#REF!-1)</f>
        <v>#REF!</v>
      </c>
      <c r="S13" s="263" t="e">
        <f>100*(#REF!/#REF!-1)</f>
        <v>#REF!</v>
      </c>
      <c r="T13" s="263" t="e">
        <f>100*(#REF!/#REF!-1)</f>
        <v>#REF!</v>
      </c>
      <c r="U13" s="263" t="e">
        <f>100*(#REF!/#REF!-1)</f>
        <v>#REF!</v>
      </c>
      <c r="V13" s="263" t="e">
        <f>100*(#REF!/#REF!-1)</f>
        <v>#REF!</v>
      </c>
      <c r="W13" s="263" t="e">
        <f>100*(#REF!/#REF!-1)</f>
        <v>#REF!</v>
      </c>
      <c r="X13" s="263" t="e">
        <f>100*(#REF!/#REF!-1)</f>
        <v>#REF!</v>
      </c>
      <c r="Y13" s="263" t="e">
        <f>100*(#REF!/#REF!-1)</f>
        <v>#REF!</v>
      </c>
    </row>
    <row r="14" spans="1:25">
      <c r="B14" s="13">
        <v>2</v>
      </c>
      <c r="C14" s="263" t="e">
        <f>100*(#REF!/#REF!-1)</f>
        <v>#REF!</v>
      </c>
      <c r="D14" s="263" t="e">
        <f>100*(#REF!/#REF!-1)</f>
        <v>#REF!</v>
      </c>
      <c r="E14" s="263" t="e">
        <f>100*(#REF!/#REF!-1)</f>
        <v>#REF!</v>
      </c>
      <c r="F14" s="263" t="e">
        <f>100*(#REF!/#REF!-1)</f>
        <v>#REF!</v>
      </c>
      <c r="G14" s="263" t="e">
        <f>100*(#REF!/#REF!-1)</f>
        <v>#REF!</v>
      </c>
      <c r="H14" s="263" t="e">
        <f>100*(#REF!/#REF!-1)</f>
        <v>#REF!</v>
      </c>
      <c r="I14" s="263" t="e">
        <f>100*(#REF!/#REF!-1)</f>
        <v>#REF!</v>
      </c>
      <c r="J14" s="263" t="e">
        <f>100*(#REF!/#REF!-1)</f>
        <v>#REF!</v>
      </c>
      <c r="K14" s="263" t="e">
        <f>100*(#REF!/#REF!-1)</f>
        <v>#REF!</v>
      </c>
      <c r="L14" s="263" t="e">
        <f>100*(#REF!/#REF!-1)</f>
        <v>#REF!</v>
      </c>
      <c r="M14" s="263" t="e">
        <f>100*(#REF!/#REF!-1)</f>
        <v>#REF!</v>
      </c>
      <c r="N14" s="263" t="e">
        <f>100*(#REF!/#REF!-1)</f>
        <v>#REF!</v>
      </c>
      <c r="O14" s="263" t="e">
        <f>100*(#REF!/#REF!-1)</f>
        <v>#REF!</v>
      </c>
      <c r="P14" s="263" t="e">
        <f>100*(#REF!/#REF!-1)</f>
        <v>#REF!</v>
      </c>
      <c r="Q14" s="263" t="e">
        <f>100*(#REF!/#REF!-1)</f>
        <v>#REF!</v>
      </c>
      <c r="R14" s="263" t="e">
        <f>100*(#REF!/#REF!-1)</f>
        <v>#REF!</v>
      </c>
      <c r="S14" s="263" t="e">
        <f>100*(#REF!/#REF!-1)</f>
        <v>#REF!</v>
      </c>
      <c r="T14" s="263" t="e">
        <f>100*(#REF!/#REF!-1)</f>
        <v>#REF!</v>
      </c>
      <c r="U14" s="263" t="e">
        <f>100*(#REF!/#REF!-1)</f>
        <v>#REF!</v>
      </c>
      <c r="V14" s="263" t="e">
        <f>100*(#REF!/#REF!-1)</f>
        <v>#REF!</v>
      </c>
      <c r="W14" s="263" t="e">
        <f>100*(#REF!/#REF!-1)</f>
        <v>#REF!</v>
      </c>
      <c r="X14" s="263" t="e">
        <f>100*(#REF!/#REF!-1)</f>
        <v>#REF!</v>
      </c>
      <c r="Y14" s="263" t="e">
        <f>100*(#REF!/#REF!-1)</f>
        <v>#REF!</v>
      </c>
    </row>
    <row r="15" spans="1:25">
      <c r="B15" s="13">
        <v>3</v>
      </c>
      <c r="C15" s="263" t="e">
        <f>100*(#REF!/#REF!-1)</f>
        <v>#REF!</v>
      </c>
      <c r="D15" s="263" t="e">
        <f>100*(#REF!/#REF!-1)</f>
        <v>#REF!</v>
      </c>
      <c r="E15" s="263" t="e">
        <f>100*(#REF!/#REF!-1)</f>
        <v>#REF!</v>
      </c>
      <c r="F15" s="263" t="e">
        <f>100*(#REF!/#REF!-1)</f>
        <v>#REF!</v>
      </c>
      <c r="G15" s="263" t="e">
        <f>100*(#REF!/#REF!-1)</f>
        <v>#REF!</v>
      </c>
      <c r="H15" s="263" t="e">
        <f>100*(#REF!/#REF!-1)</f>
        <v>#REF!</v>
      </c>
      <c r="I15" s="263" t="e">
        <f>100*(#REF!/#REF!-1)</f>
        <v>#REF!</v>
      </c>
      <c r="J15" s="263" t="e">
        <f>100*(#REF!/#REF!-1)</f>
        <v>#REF!</v>
      </c>
      <c r="K15" s="263" t="e">
        <f>100*(#REF!/#REF!-1)</f>
        <v>#REF!</v>
      </c>
      <c r="L15" s="263" t="e">
        <f>100*(#REF!/#REF!-1)</f>
        <v>#REF!</v>
      </c>
      <c r="M15" s="263" t="e">
        <f>100*(#REF!/#REF!-1)</f>
        <v>#REF!</v>
      </c>
      <c r="N15" s="263" t="e">
        <f>100*(#REF!/#REF!-1)</f>
        <v>#REF!</v>
      </c>
      <c r="O15" s="263" t="e">
        <f>100*(#REF!/#REF!-1)</f>
        <v>#REF!</v>
      </c>
      <c r="P15" s="263" t="e">
        <f>100*(#REF!/#REF!-1)</f>
        <v>#REF!</v>
      </c>
      <c r="Q15" s="263" t="e">
        <f>100*(#REF!/#REF!-1)</f>
        <v>#REF!</v>
      </c>
      <c r="R15" s="263" t="e">
        <f>100*(#REF!/#REF!-1)</f>
        <v>#REF!</v>
      </c>
      <c r="S15" s="263" t="e">
        <f>100*(#REF!/#REF!-1)</f>
        <v>#REF!</v>
      </c>
      <c r="T15" s="263" t="e">
        <f>100*(#REF!/#REF!-1)</f>
        <v>#REF!</v>
      </c>
      <c r="U15" s="263" t="e">
        <f>100*(#REF!/#REF!-1)</f>
        <v>#REF!</v>
      </c>
      <c r="V15" s="263" t="e">
        <f>100*(#REF!/#REF!-1)</f>
        <v>#REF!</v>
      </c>
      <c r="W15" s="263" t="e">
        <f>100*(#REF!/#REF!-1)</f>
        <v>#REF!</v>
      </c>
      <c r="X15" s="263" t="e">
        <f>100*(#REF!/#REF!-1)</f>
        <v>#REF!</v>
      </c>
      <c r="Y15" s="263" t="e">
        <f>100*(#REF!/#REF!-1)</f>
        <v>#REF!</v>
      </c>
    </row>
    <row r="16" spans="1:25">
      <c r="B16" s="13">
        <v>4</v>
      </c>
      <c r="C16" s="263" t="e">
        <f>100*(#REF!/#REF!-1)</f>
        <v>#REF!</v>
      </c>
      <c r="D16" s="263" t="e">
        <f>100*(#REF!/#REF!-1)</f>
        <v>#REF!</v>
      </c>
      <c r="E16" s="263" t="e">
        <f>100*(#REF!/#REF!-1)</f>
        <v>#REF!</v>
      </c>
      <c r="F16" s="263" t="e">
        <f>100*(#REF!/#REF!-1)</f>
        <v>#REF!</v>
      </c>
      <c r="G16" s="263" t="e">
        <f>100*(#REF!/#REF!-1)</f>
        <v>#REF!</v>
      </c>
      <c r="H16" s="263" t="e">
        <f>100*(#REF!/#REF!-1)</f>
        <v>#REF!</v>
      </c>
      <c r="I16" s="263" t="e">
        <f>100*(#REF!/#REF!-1)</f>
        <v>#REF!</v>
      </c>
      <c r="J16" s="263" t="e">
        <f>100*(#REF!/#REF!-1)</f>
        <v>#REF!</v>
      </c>
      <c r="K16" s="263" t="e">
        <f>100*(#REF!/#REF!-1)</f>
        <v>#REF!</v>
      </c>
      <c r="L16" s="263" t="e">
        <f>100*(#REF!/#REF!-1)</f>
        <v>#REF!</v>
      </c>
      <c r="M16" s="263" t="e">
        <f>100*(#REF!/#REF!-1)</f>
        <v>#REF!</v>
      </c>
      <c r="N16" s="263" t="e">
        <f>100*(#REF!/#REF!-1)</f>
        <v>#REF!</v>
      </c>
      <c r="O16" s="263" t="e">
        <f>100*(#REF!/#REF!-1)</f>
        <v>#REF!</v>
      </c>
      <c r="P16" s="263" t="e">
        <f>100*(#REF!/#REF!-1)</f>
        <v>#REF!</v>
      </c>
      <c r="Q16" s="263" t="e">
        <f>100*(#REF!/#REF!-1)</f>
        <v>#REF!</v>
      </c>
      <c r="R16" s="263" t="e">
        <f>100*(#REF!/#REF!-1)</f>
        <v>#REF!</v>
      </c>
      <c r="S16" s="263" t="e">
        <f>100*(#REF!/#REF!-1)</f>
        <v>#REF!</v>
      </c>
      <c r="T16" s="263" t="e">
        <f>100*(#REF!/#REF!-1)</f>
        <v>#REF!</v>
      </c>
      <c r="U16" s="263" t="e">
        <f>100*(#REF!/#REF!-1)</f>
        <v>#REF!</v>
      </c>
      <c r="V16" s="263" t="e">
        <f>100*(#REF!/#REF!-1)</f>
        <v>#REF!</v>
      </c>
      <c r="W16" s="263" t="e">
        <f>100*(#REF!/#REF!-1)</f>
        <v>#REF!</v>
      </c>
      <c r="X16" s="263" t="e">
        <f>100*(#REF!/#REF!-1)</f>
        <v>#REF!</v>
      </c>
      <c r="Y16" s="263" t="e">
        <f>100*(#REF!/#REF!-1)</f>
        <v>#REF!</v>
      </c>
    </row>
    <row r="17" spans="1:25">
      <c r="A17" s="13">
        <v>2009</v>
      </c>
      <c r="B17" s="13">
        <v>1</v>
      </c>
      <c r="C17" s="263" t="e">
        <f>100*(#REF!/#REF!-1)</f>
        <v>#REF!</v>
      </c>
      <c r="D17" s="263" t="e">
        <f>100*(#REF!/#REF!-1)</f>
        <v>#REF!</v>
      </c>
      <c r="E17" s="263" t="e">
        <f>100*(#REF!/#REF!-1)</f>
        <v>#REF!</v>
      </c>
      <c r="F17" s="263" t="e">
        <f>100*(#REF!/#REF!-1)</f>
        <v>#REF!</v>
      </c>
      <c r="G17" s="263" t="e">
        <f>100*(#REF!/#REF!-1)</f>
        <v>#REF!</v>
      </c>
      <c r="H17" s="263" t="e">
        <f>100*(#REF!/#REF!-1)</f>
        <v>#REF!</v>
      </c>
      <c r="I17" s="263" t="e">
        <f>100*(#REF!/#REF!-1)</f>
        <v>#REF!</v>
      </c>
      <c r="J17" s="263" t="e">
        <f>100*(#REF!/#REF!-1)</f>
        <v>#REF!</v>
      </c>
      <c r="K17" s="263" t="e">
        <f>100*(#REF!/#REF!-1)</f>
        <v>#REF!</v>
      </c>
      <c r="L17" s="263" t="e">
        <f>100*(#REF!/#REF!-1)</f>
        <v>#REF!</v>
      </c>
      <c r="M17" s="263" t="e">
        <f>100*(#REF!/#REF!-1)</f>
        <v>#REF!</v>
      </c>
      <c r="N17" s="263" t="e">
        <f>100*(#REF!/#REF!-1)</f>
        <v>#REF!</v>
      </c>
      <c r="O17" s="263" t="e">
        <f>100*(#REF!/#REF!-1)</f>
        <v>#REF!</v>
      </c>
      <c r="P17" s="263" t="e">
        <f>100*(#REF!/#REF!-1)</f>
        <v>#REF!</v>
      </c>
      <c r="Q17" s="263" t="e">
        <f>100*(#REF!/#REF!-1)</f>
        <v>#REF!</v>
      </c>
      <c r="R17" s="263" t="e">
        <f>100*(#REF!/#REF!-1)</f>
        <v>#REF!</v>
      </c>
      <c r="S17" s="263" t="e">
        <f>100*(#REF!/#REF!-1)</f>
        <v>#REF!</v>
      </c>
      <c r="T17" s="263" t="e">
        <f>100*(#REF!/#REF!-1)</f>
        <v>#REF!</v>
      </c>
      <c r="U17" s="263" t="e">
        <f>100*(#REF!/#REF!-1)</f>
        <v>#REF!</v>
      </c>
      <c r="V17" s="263" t="e">
        <f>100*(#REF!/#REF!-1)</f>
        <v>#REF!</v>
      </c>
      <c r="W17" s="263" t="e">
        <f>100*(#REF!/#REF!-1)</f>
        <v>#REF!</v>
      </c>
      <c r="X17" s="263" t="e">
        <f>100*(#REF!/#REF!-1)</f>
        <v>#REF!</v>
      </c>
      <c r="Y17" s="263" t="e">
        <f>100*(#REF!/#REF!-1)</f>
        <v>#REF!</v>
      </c>
    </row>
    <row r="18" spans="1:25">
      <c r="B18" s="13">
        <v>2</v>
      </c>
      <c r="C18" s="263" t="e">
        <f>100*(#REF!/#REF!-1)</f>
        <v>#REF!</v>
      </c>
      <c r="D18" s="263" t="e">
        <f>100*(#REF!/#REF!-1)</f>
        <v>#REF!</v>
      </c>
      <c r="E18" s="263" t="e">
        <f>100*(#REF!/#REF!-1)</f>
        <v>#REF!</v>
      </c>
      <c r="F18" s="263" t="e">
        <f>100*(#REF!/#REF!-1)</f>
        <v>#REF!</v>
      </c>
      <c r="G18" s="263" t="e">
        <f>100*(#REF!/#REF!-1)</f>
        <v>#REF!</v>
      </c>
      <c r="H18" s="263" t="e">
        <f>100*(#REF!/#REF!-1)</f>
        <v>#REF!</v>
      </c>
      <c r="I18" s="263" t="e">
        <f>100*(#REF!/#REF!-1)</f>
        <v>#REF!</v>
      </c>
      <c r="J18" s="263" t="e">
        <f>100*(#REF!/#REF!-1)</f>
        <v>#REF!</v>
      </c>
      <c r="K18" s="263" t="e">
        <f>100*(#REF!/#REF!-1)</f>
        <v>#REF!</v>
      </c>
      <c r="L18" s="263" t="e">
        <f>100*(#REF!/#REF!-1)</f>
        <v>#REF!</v>
      </c>
      <c r="M18" s="263" t="e">
        <f>100*(#REF!/#REF!-1)</f>
        <v>#REF!</v>
      </c>
      <c r="N18" s="263" t="e">
        <f>100*(#REF!/#REF!-1)</f>
        <v>#REF!</v>
      </c>
      <c r="O18" s="263" t="e">
        <f>100*(#REF!/#REF!-1)</f>
        <v>#REF!</v>
      </c>
      <c r="P18" s="263" t="e">
        <f>100*(#REF!/#REF!-1)</f>
        <v>#REF!</v>
      </c>
      <c r="Q18" s="263" t="e">
        <f>100*(#REF!/#REF!-1)</f>
        <v>#REF!</v>
      </c>
      <c r="R18" s="263" t="e">
        <f>100*(#REF!/#REF!-1)</f>
        <v>#REF!</v>
      </c>
      <c r="S18" s="263" t="e">
        <f>100*(#REF!/#REF!-1)</f>
        <v>#REF!</v>
      </c>
      <c r="T18" s="263" t="e">
        <f>100*(#REF!/#REF!-1)</f>
        <v>#REF!</v>
      </c>
      <c r="U18" s="263" t="e">
        <f>100*(#REF!/#REF!-1)</f>
        <v>#REF!</v>
      </c>
      <c r="V18" s="263" t="e">
        <f>100*(#REF!/#REF!-1)</f>
        <v>#REF!</v>
      </c>
      <c r="W18" s="263" t="e">
        <f>100*(#REF!/#REF!-1)</f>
        <v>#REF!</v>
      </c>
      <c r="X18" s="263" t="e">
        <f>100*(#REF!/#REF!-1)</f>
        <v>#REF!</v>
      </c>
      <c r="Y18" s="263" t="e">
        <f>100*(#REF!/#REF!-1)</f>
        <v>#REF!</v>
      </c>
    </row>
    <row r="19" spans="1:25">
      <c r="B19" s="13">
        <v>3</v>
      </c>
      <c r="C19" s="263" t="e">
        <f>100*(#REF!/#REF!-1)</f>
        <v>#REF!</v>
      </c>
      <c r="D19" s="263" t="e">
        <f>100*(#REF!/#REF!-1)</f>
        <v>#REF!</v>
      </c>
      <c r="E19" s="263" t="e">
        <f>100*(#REF!/#REF!-1)</f>
        <v>#REF!</v>
      </c>
      <c r="F19" s="263" t="e">
        <f>100*(#REF!/#REF!-1)</f>
        <v>#REF!</v>
      </c>
      <c r="G19" s="263" t="e">
        <f>100*(#REF!/#REF!-1)</f>
        <v>#REF!</v>
      </c>
      <c r="H19" s="263" t="e">
        <f>100*(#REF!/#REF!-1)</f>
        <v>#REF!</v>
      </c>
      <c r="I19" s="263" t="e">
        <f>100*(#REF!/#REF!-1)</f>
        <v>#REF!</v>
      </c>
      <c r="J19" s="263" t="e">
        <f>100*(#REF!/#REF!-1)</f>
        <v>#REF!</v>
      </c>
      <c r="K19" s="263" t="e">
        <f>100*(#REF!/#REF!-1)</f>
        <v>#REF!</v>
      </c>
      <c r="L19" s="263" t="e">
        <f>100*(#REF!/#REF!-1)</f>
        <v>#REF!</v>
      </c>
      <c r="M19" s="263" t="e">
        <f>100*(#REF!/#REF!-1)</f>
        <v>#REF!</v>
      </c>
      <c r="N19" s="263" t="e">
        <f>100*(#REF!/#REF!-1)</f>
        <v>#REF!</v>
      </c>
      <c r="O19" s="263" t="e">
        <f>100*(#REF!/#REF!-1)</f>
        <v>#REF!</v>
      </c>
      <c r="P19" s="263" t="e">
        <f>100*(#REF!/#REF!-1)</f>
        <v>#REF!</v>
      </c>
      <c r="Q19" s="263" t="e">
        <f>100*(#REF!/#REF!-1)</f>
        <v>#REF!</v>
      </c>
      <c r="R19" s="263" t="e">
        <f>100*(#REF!/#REF!-1)</f>
        <v>#REF!</v>
      </c>
      <c r="S19" s="263" t="e">
        <f>100*(#REF!/#REF!-1)</f>
        <v>#REF!</v>
      </c>
      <c r="T19" s="263" t="e">
        <f>100*(#REF!/#REF!-1)</f>
        <v>#REF!</v>
      </c>
      <c r="U19" s="263" t="e">
        <f>100*(#REF!/#REF!-1)</f>
        <v>#REF!</v>
      </c>
      <c r="V19" s="263" t="e">
        <f>100*(#REF!/#REF!-1)</f>
        <v>#REF!</v>
      </c>
      <c r="W19" s="263" t="e">
        <f>100*(#REF!/#REF!-1)</f>
        <v>#REF!</v>
      </c>
      <c r="X19" s="263" t="e">
        <f>100*(#REF!/#REF!-1)</f>
        <v>#REF!</v>
      </c>
      <c r="Y19" s="263" t="e">
        <f>100*(#REF!/#REF!-1)</f>
        <v>#REF!</v>
      </c>
    </row>
    <row r="20" spans="1:25">
      <c r="B20" s="13">
        <v>4</v>
      </c>
      <c r="C20" s="263" t="e">
        <f>100*(#REF!/#REF!-1)</f>
        <v>#REF!</v>
      </c>
      <c r="D20" s="263" t="e">
        <f>100*(#REF!/#REF!-1)</f>
        <v>#REF!</v>
      </c>
      <c r="E20" s="263" t="e">
        <f>100*(#REF!/#REF!-1)</f>
        <v>#REF!</v>
      </c>
      <c r="F20" s="263" t="e">
        <f>100*(#REF!/#REF!-1)</f>
        <v>#REF!</v>
      </c>
      <c r="G20" s="263" t="e">
        <f>100*(#REF!/#REF!-1)</f>
        <v>#REF!</v>
      </c>
      <c r="H20" s="263" t="e">
        <f>100*(#REF!/#REF!-1)</f>
        <v>#REF!</v>
      </c>
      <c r="I20" s="263" t="e">
        <f>100*(#REF!/#REF!-1)</f>
        <v>#REF!</v>
      </c>
      <c r="J20" s="263" t="e">
        <f>100*(#REF!/#REF!-1)</f>
        <v>#REF!</v>
      </c>
      <c r="K20" s="263" t="e">
        <f>100*(#REF!/#REF!-1)</f>
        <v>#REF!</v>
      </c>
      <c r="L20" s="263" t="e">
        <f>100*(#REF!/#REF!-1)</f>
        <v>#REF!</v>
      </c>
      <c r="M20" s="263" t="e">
        <f>100*(#REF!/#REF!-1)</f>
        <v>#REF!</v>
      </c>
      <c r="N20" s="263" t="e">
        <f>100*(#REF!/#REF!-1)</f>
        <v>#REF!</v>
      </c>
      <c r="O20" s="263" t="e">
        <f>100*(#REF!/#REF!-1)</f>
        <v>#REF!</v>
      </c>
      <c r="P20" s="263" t="e">
        <f>100*(#REF!/#REF!-1)</f>
        <v>#REF!</v>
      </c>
      <c r="Q20" s="263" t="e">
        <f>100*(#REF!/#REF!-1)</f>
        <v>#REF!</v>
      </c>
      <c r="R20" s="263" t="e">
        <f>100*(#REF!/#REF!-1)</f>
        <v>#REF!</v>
      </c>
      <c r="S20" s="263" t="e">
        <f>100*(#REF!/#REF!-1)</f>
        <v>#REF!</v>
      </c>
      <c r="T20" s="263" t="e">
        <f>100*(#REF!/#REF!-1)</f>
        <v>#REF!</v>
      </c>
      <c r="U20" s="263" t="e">
        <f>100*(#REF!/#REF!-1)</f>
        <v>#REF!</v>
      </c>
      <c r="V20" s="263" t="e">
        <f>100*(#REF!/#REF!-1)</f>
        <v>#REF!</v>
      </c>
      <c r="W20" s="263" t="e">
        <f>100*(#REF!/#REF!-1)</f>
        <v>#REF!</v>
      </c>
      <c r="X20" s="263" t="e">
        <f>100*(#REF!/#REF!-1)</f>
        <v>#REF!</v>
      </c>
      <c r="Y20" s="263" t="e">
        <f>100*(#REF!/#REF!-1)</f>
        <v>#REF!</v>
      </c>
    </row>
    <row r="21" spans="1:25">
      <c r="A21" s="13">
        <v>2010</v>
      </c>
      <c r="B21" s="13">
        <v>1</v>
      </c>
      <c r="C21" s="263" t="e">
        <f>100*(#REF!/#REF!-1)</f>
        <v>#REF!</v>
      </c>
      <c r="D21" s="263" t="e">
        <f>100*(#REF!/#REF!-1)</f>
        <v>#REF!</v>
      </c>
      <c r="E21" s="263" t="e">
        <f>100*(#REF!/#REF!-1)</f>
        <v>#REF!</v>
      </c>
      <c r="F21" s="263" t="e">
        <f>100*(#REF!/#REF!-1)</f>
        <v>#REF!</v>
      </c>
      <c r="G21" s="263" t="e">
        <f>100*(#REF!/#REF!-1)</f>
        <v>#REF!</v>
      </c>
      <c r="H21" s="263" t="e">
        <f>100*(#REF!/#REF!-1)</f>
        <v>#REF!</v>
      </c>
      <c r="I21" s="263" t="e">
        <f>100*(#REF!/#REF!-1)</f>
        <v>#REF!</v>
      </c>
      <c r="J21" s="263" t="e">
        <f>100*(#REF!/#REF!-1)</f>
        <v>#REF!</v>
      </c>
      <c r="K21" s="263" t="e">
        <f>100*(#REF!/#REF!-1)</f>
        <v>#REF!</v>
      </c>
      <c r="L21" s="263" t="e">
        <f>100*(#REF!/#REF!-1)</f>
        <v>#REF!</v>
      </c>
      <c r="M21" s="263" t="e">
        <f>100*(#REF!/#REF!-1)</f>
        <v>#REF!</v>
      </c>
      <c r="N21" s="263" t="e">
        <f>100*(#REF!/#REF!-1)</f>
        <v>#REF!</v>
      </c>
      <c r="O21" s="263" t="e">
        <f>100*(#REF!/#REF!-1)</f>
        <v>#REF!</v>
      </c>
      <c r="P21" s="263" t="e">
        <f>100*(#REF!/#REF!-1)</f>
        <v>#REF!</v>
      </c>
      <c r="Q21" s="263" t="e">
        <f>100*(#REF!/#REF!-1)</f>
        <v>#REF!</v>
      </c>
      <c r="R21" s="263" t="e">
        <f>100*(#REF!/#REF!-1)</f>
        <v>#REF!</v>
      </c>
      <c r="S21" s="263" t="e">
        <f>100*(#REF!/#REF!-1)</f>
        <v>#REF!</v>
      </c>
      <c r="T21" s="263" t="e">
        <f>100*(#REF!/#REF!-1)</f>
        <v>#REF!</v>
      </c>
      <c r="U21" s="263" t="e">
        <f>100*(#REF!/#REF!-1)</f>
        <v>#REF!</v>
      </c>
      <c r="V21" s="263" t="e">
        <f>100*(#REF!/#REF!-1)</f>
        <v>#REF!</v>
      </c>
      <c r="W21" s="263" t="e">
        <f>100*(#REF!/#REF!-1)</f>
        <v>#REF!</v>
      </c>
      <c r="X21" s="263" t="e">
        <f>100*(#REF!/#REF!-1)</f>
        <v>#REF!</v>
      </c>
      <c r="Y21" s="263" t="e">
        <f>100*(#REF!/#REF!-1)</f>
        <v>#REF!</v>
      </c>
    </row>
    <row r="22" spans="1:25">
      <c r="B22" s="13">
        <v>2</v>
      </c>
      <c r="C22" s="263" t="e">
        <f>100*(#REF!/#REF!-1)</f>
        <v>#REF!</v>
      </c>
      <c r="D22" s="263" t="e">
        <f>100*(#REF!/#REF!-1)</f>
        <v>#REF!</v>
      </c>
      <c r="E22" s="263" t="e">
        <f>100*(#REF!/#REF!-1)</f>
        <v>#REF!</v>
      </c>
      <c r="F22" s="263" t="e">
        <f>100*(#REF!/#REF!-1)</f>
        <v>#REF!</v>
      </c>
      <c r="G22" s="263" t="e">
        <f>100*(#REF!/#REF!-1)</f>
        <v>#REF!</v>
      </c>
      <c r="H22" s="263" t="e">
        <f>100*(#REF!/#REF!-1)</f>
        <v>#REF!</v>
      </c>
      <c r="I22" s="263" t="e">
        <f>100*(#REF!/#REF!-1)</f>
        <v>#REF!</v>
      </c>
      <c r="J22" s="263" t="e">
        <f>100*(#REF!/#REF!-1)</f>
        <v>#REF!</v>
      </c>
      <c r="K22" s="263" t="e">
        <f>100*(#REF!/#REF!-1)</f>
        <v>#REF!</v>
      </c>
      <c r="L22" s="263" t="e">
        <f>100*(#REF!/#REF!-1)</f>
        <v>#REF!</v>
      </c>
      <c r="M22" s="263" t="e">
        <f>100*(#REF!/#REF!-1)</f>
        <v>#REF!</v>
      </c>
      <c r="N22" s="263" t="e">
        <f>100*(#REF!/#REF!-1)</f>
        <v>#REF!</v>
      </c>
      <c r="O22" s="263" t="e">
        <f>100*(#REF!/#REF!-1)</f>
        <v>#REF!</v>
      </c>
      <c r="P22" s="263" t="e">
        <f>100*(#REF!/#REF!-1)</f>
        <v>#REF!</v>
      </c>
      <c r="Q22" s="263" t="e">
        <f>100*(#REF!/#REF!-1)</f>
        <v>#REF!</v>
      </c>
      <c r="R22" s="263" t="e">
        <f>100*(#REF!/#REF!-1)</f>
        <v>#REF!</v>
      </c>
      <c r="S22" s="263" t="e">
        <f>100*(#REF!/#REF!-1)</f>
        <v>#REF!</v>
      </c>
      <c r="T22" s="263" t="e">
        <f>100*(#REF!/#REF!-1)</f>
        <v>#REF!</v>
      </c>
      <c r="U22" s="263" t="e">
        <f>100*(#REF!/#REF!-1)</f>
        <v>#REF!</v>
      </c>
      <c r="V22" s="263" t="e">
        <f>100*(#REF!/#REF!-1)</f>
        <v>#REF!</v>
      </c>
      <c r="W22" s="263" t="e">
        <f>100*(#REF!/#REF!-1)</f>
        <v>#REF!</v>
      </c>
      <c r="X22" s="263" t="e">
        <f>100*(#REF!/#REF!-1)</f>
        <v>#REF!</v>
      </c>
      <c r="Y22" s="263" t="e">
        <f>100*(#REF!/#REF!-1)</f>
        <v>#REF!</v>
      </c>
    </row>
    <row r="23" spans="1:25">
      <c r="B23" s="13">
        <v>3</v>
      </c>
      <c r="C23" s="263" t="e">
        <f>100*(#REF!/#REF!-1)</f>
        <v>#REF!</v>
      </c>
      <c r="D23" s="263" t="e">
        <f>100*(#REF!/#REF!-1)</f>
        <v>#REF!</v>
      </c>
      <c r="E23" s="263" t="e">
        <f>100*(#REF!/#REF!-1)</f>
        <v>#REF!</v>
      </c>
      <c r="F23" s="263" t="e">
        <f>100*(#REF!/#REF!-1)</f>
        <v>#REF!</v>
      </c>
      <c r="G23" s="263" t="e">
        <f>100*(#REF!/#REF!-1)</f>
        <v>#REF!</v>
      </c>
      <c r="H23" s="263" t="e">
        <f>100*(#REF!/#REF!-1)</f>
        <v>#REF!</v>
      </c>
      <c r="I23" s="263" t="e">
        <f>100*(#REF!/#REF!-1)</f>
        <v>#REF!</v>
      </c>
      <c r="J23" s="263" t="e">
        <f>100*(#REF!/#REF!-1)</f>
        <v>#REF!</v>
      </c>
      <c r="K23" s="263" t="e">
        <f>100*(#REF!/#REF!-1)</f>
        <v>#REF!</v>
      </c>
      <c r="L23" s="263" t="e">
        <f>100*(#REF!/#REF!-1)</f>
        <v>#REF!</v>
      </c>
      <c r="M23" s="263" t="e">
        <f>100*(#REF!/#REF!-1)</f>
        <v>#REF!</v>
      </c>
      <c r="N23" s="263" t="e">
        <f>100*(#REF!/#REF!-1)</f>
        <v>#REF!</v>
      </c>
      <c r="O23" s="263" t="e">
        <f>100*(#REF!/#REF!-1)</f>
        <v>#REF!</v>
      </c>
      <c r="P23" s="263" t="e">
        <f>100*(#REF!/#REF!-1)</f>
        <v>#REF!</v>
      </c>
      <c r="Q23" s="263" t="e">
        <f>100*(#REF!/#REF!-1)</f>
        <v>#REF!</v>
      </c>
      <c r="R23" s="263" t="e">
        <f>100*(#REF!/#REF!-1)</f>
        <v>#REF!</v>
      </c>
      <c r="S23" s="263" t="e">
        <f>100*(#REF!/#REF!-1)</f>
        <v>#REF!</v>
      </c>
      <c r="T23" s="263" t="e">
        <f>100*(#REF!/#REF!-1)</f>
        <v>#REF!</v>
      </c>
      <c r="U23" s="263" t="e">
        <f>100*(#REF!/#REF!-1)</f>
        <v>#REF!</v>
      </c>
      <c r="V23" s="263" t="e">
        <f>100*(#REF!/#REF!-1)</f>
        <v>#REF!</v>
      </c>
      <c r="W23" s="263" t="e">
        <f>100*(#REF!/#REF!-1)</f>
        <v>#REF!</v>
      </c>
      <c r="X23" s="263" t="e">
        <f>100*(#REF!/#REF!-1)</f>
        <v>#REF!</v>
      </c>
      <c r="Y23" s="263" t="e">
        <f>100*(#REF!/#REF!-1)</f>
        <v>#REF!</v>
      </c>
    </row>
    <row r="24" spans="1:25">
      <c r="B24" s="13">
        <v>4</v>
      </c>
      <c r="C24" s="263" t="e">
        <f>100*(#REF!/#REF!-1)</f>
        <v>#REF!</v>
      </c>
      <c r="D24" s="263" t="e">
        <f>100*(#REF!/#REF!-1)</f>
        <v>#REF!</v>
      </c>
      <c r="E24" s="263" t="e">
        <f>100*(#REF!/#REF!-1)</f>
        <v>#REF!</v>
      </c>
      <c r="F24" s="263" t="e">
        <f>100*(#REF!/#REF!-1)</f>
        <v>#REF!</v>
      </c>
      <c r="G24" s="263" t="e">
        <f>100*(#REF!/#REF!-1)</f>
        <v>#REF!</v>
      </c>
      <c r="H24" s="263" t="e">
        <f>100*(#REF!/#REF!-1)</f>
        <v>#REF!</v>
      </c>
      <c r="I24" s="263" t="e">
        <f>100*(#REF!/#REF!-1)</f>
        <v>#REF!</v>
      </c>
      <c r="J24" s="263" t="e">
        <f>100*(#REF!/#REF!-1)</f>
        <v>#REF!</v>
      </c>
      <c r="K24" s="263" t="e">
        <f>100*(#REF!/#REF!-1)</f>
        <v>#REF!</v>
      </c>
      <c r="L24" s="263" t="e">
        <f>100*(#REF!/#REF!-1)</f>
        <v>#REF!</v>
      </c>
      <c r="M24" s="263" t="e">
        <f>100*(#REF!/#REF!-1)</f>
        <v>#REF!</v>
      </c>
      <c r="N24" s="263" t="e">
        <f>100*(#REF!/#REF!-1)</f>
        <v>#REF!</v>
      </c>
      <c r="O24" s="263" t="e">
        <f>100*(#REF!/#REF!-1)</f>
        <v>#REF!</v>
      </c>
      <c r="P24" s="263" t="e">
        <f>100*(#REF!/#REF!-1)</f>
        <v>#REF!</v>
      </c>
      <c r="Q24" s="263" t="e">
        <f>100*(#REF!/#REF!-1)</f>
        <v>#REF!</v>
      </c>
      <c r="R24" s="263" t="e">
        <f>100*(#REF!/#REF!-1)</f>
        <v>#REF!</v>
      </c>
      <c r="S24" s="263" t="e">
        <f>100*(#REF!/#REF!-1)</f>
        <v>#REF!</v>
      </c>
      <c r="T24" s="263" t="e">
        <f>100*(#REF!/#REF!-1)</f>
        <v>#REF!</v>
      </c>
      <c r="U24" s="263" t="e">
        <f>100*(#REF!/#REF!-1)</f>
        <v>#REF!</v>
      </c>
      <c r="V24" s="263" t="e">
        <f>100*(#REF!/#REF!-1)</f>
        <v>#REF!</v>
      </c>
      <c r="W24" s="263" t="e">
        <f>100*(#REF!/#REF!-1)</f>
        <v>#REF!</v>
      </c>
      <c r="X24" s="263" t="e">
        <f>100*(#REF!/#REF!-1)</f>
        <v>#REF!</v>
      </c>
      <c r="Y24" s="263" t="e">
        <f>100*(#REF!/#REF!-1)</f>
        <v>#REF!</v>
      </c>
    </row>
    <row r="25" spans="1:25">
      <c r="A25" s="13">
        <v>2011</v>
      </c>
      <c r="B25" s="13">
        <v>1</v>
      </c>
      <c r="C25" s="263" t="e">
        <f>100*(#REF!/#REF!-1)</f>
        <v>#REF!</v>
      </c>
      <c r="D25" s="263" t="e">
        <f>100*(#REF!/#REF!-1)</f>
        <v>#REF!</v>
      </c>
      <c r="E25" s="263" t="e">
        <f>100*(#REF!/#REF!-1)</f>
        <v>#REF!</v>
      </c>
      <c r="F25" s="263" t="e">
        <f>100*(#REF!/#REF!-1)</f>
        <v>#REF!</v>
      </c>
      <c r="G25" s="263" t="e">
        <f>100*(#REF!/#REF!-1)</f>
        <v>#REF!</v>
      </c>
      <c r="H25" s="263" t="e">
        <f>100*(#REF!/#REF!-1)</f>
        <v>#REF!</v>
      </c>
      <c r="I25" s="263" t="e">
        <f>100*(#REF!/#REF!-1)</f>
        <v>#REF!</v>
      </c>
      <c r="J25" s="263" t="e">
        <f>100*(#REF!/#REF!-1)</f>
        <v>#REF!</v>
      </c>
      <c r="K25" s="263" t="e">
        <f>100*(#REF!/#REF!-1)</f>
        <v>#REF!</v>
      </c>
      <c r="L25" s="263" t="e">
        <f>100*(#REF!/#REF!-1)</f>
        <v>#REF!</v>
      </c>
      <c r="M25" s="263" t="e">
        <f>100*(#REF!/#REF!-1)</f>
        <v>#REF!</v>
      </c>
      <c r="N25" s="263" t="e">
        <f>100*(#REF!/#REF!-1)</f>
        <v>#REF!</v>
      </c>
      <c r="O25" s="263" t="e">
        <f>100*(#REF!/#REF!-1)</f>
        <v>#REF!</v>
      </c>
      <c r="P25" s="263" t="e">
        <f>100*(#REF!/#REF!-1)</f>
        <v>#REF!</v>
      </c>
      <c r="Q25" s="263" t="e">
        <f>100*(#REF!/#REF!-1)</f>
        <v>#REF!</v>
      </c>
      <c r="R25" s="263" t="e">
        <f>100*(#REF!/#REF!-1)</f>
        <v>#REF!</v>
      </c>
      <c r="S25" s="263" t="e">
        <f>100*(#REF!/#REF!-1)</f>
        <v>#REF!</v>
      </c>
      <c r="T25" s="263" t="e">
        <f>100*(#REF!/#REF!-1)</f>
        <v>#REF!</v>
      </c>
      <c r="U25" s="263" t="e">
        <f>100*(#REF!/#REF!-1)</f>
        <v>#REF!</v>
      </c>
      <c r="V25" s="263" t="e">
        <f>100*(#REF!/#REF!-1)</f>
        <v>#REF!</v>
      </c>
      <c r="W25" s="263" t="e">
        <f>100*(#REF!/#REF!-1)</f>
        <v>#REF!</v>
      </c>
      <c r="X25" s="263" t="e">
        <f>100*(#REF!/#REF!-1)</f>
        <v>#REF!</v>
      </c>
      <c r="Y25" s="263" t="e">
        <f>100*(#REF!/#REF!-1)</f>
        <v>#REF!</v>
      </c>
    </row>
    <row r="26" spans="1:25">
      <c r="B26" s="13">
        <v>2</v>
      </c>
      <c r="C26" s="263" t="e">
        <f>100*(#REF!/#REF!-1)</f>
        <v>#REF!</v>
      </c>
      <c r="D26" s="263" t="e">
        <f>100*(#REF!/#REF!-1)</f>
        <v>#REF!</v>
      </c>
      <c r="E26" s="263" t="e">
        <f>100*(#REF!/#REF!-1)</f>
        <v>#REF!</v>
      </c>
      <c r="F26" s="263" t="e">
        <f>100*(#REF!/#REF!-1)</f>
        <v>#REF!</v>
      </c>
      <c r="G26" s="263" t="e">
        <f>100*(#REF!/#REF!-1)</f>
        <v>#REF!</v>
      </c>
      <c r="H26" s="263" t="e">
        <f>100*(#REF!/#REF!-1)</f>
        <v>#REF!</v>
      </c>
      <c r="I26" s="263" t="e">
        <f>100*(#REF!/#REF!-1)</f>
        <v>#REF!</v>
      </c>
      <c r="J26" s="263" t="e">
        <f>100*(#REF!/#REF!-1)</f>
        <v>#REF!</v>
      </c>
      <c r="K26" s="263" t="e">
        <f>100*(#REF!/#REF!-1)</f>
        <v>#REF!</v>
      </c>
      <c r="L26" s="263" t="e">
        <f>100*(#REF!/#REF!-1)</f>
        <v>#REF!</v>
      </c>
      <c r="M26" s="263" t="e">
        <f>100*(#REF!/#REF!-1)</f>
        <v>#REF!</v>
      </c>
      <c r="N26" s="263" t="e">
        <f>100*(#REF!/#REF!-1)</f>
        <v>#REF!</v>
      </c>
      <c r="O26" s="263" t="e">
        <f>100*(#REF!/#REF!-1)</f>
        <v>#REF!</v>
      </c>
      <c r="P26" s="263" t="e">
        <f>100*(#REF!/#REF!-1)</f>
        <v>#REF!</v>
      </c>
      <c r="Q26" s="263" t="e">
        <f>100*(#REF!/#REF!-1)</f>
        <v>#REF!</v>
      </c>
      <c r="R26" s="263" t="e">
        <f>100*(#REF!/#REF!-1)</f>
        <v>#REF!</v>
      </c>
      <c r="S26" s="263" t="e">
        <f>100*(#REF!/#REF!-1)</f>
        <v>#REF!</v>
      </c>
      <c r="T26" s="263" t="e">
        <f>100*(#REF!/#REF!-1)</f>
        <v>#REF!</v>
      </c>
      <c r="U26" s="263" t="e">
        <f>100*(#REF!/#REF!-1)</f>
        <v>#REF!</v>
      </c>
      <c r="V26" s="263" t="e">
        <f>100*(#REF!/#REF!-1)</f>
        <v>#REF!</v>
      </c>
      <c r="W26" s="263" t="e">
        <f>100*(#REF!/#REF!-1)</f>
        <v>#REF!</v>
      </c>
      <c r="X26" s="263" t="e">
        <f>100*(#REF!/#REF!-1)</f>
        <v>#REF!</v>
      </c>
      <c r="Y26" s="263" t="e">
        <f>100*(#REF!/#REF!-1)</f>
        <v>#REF!</v>
      </c>
    </row>
    <row r="27" spans="1:25">
      <c r="B27" s="13">
        <v>3</v>
      </c>
      <c r="C27" s="263" t="e">
        <f>100*(#REF!/#REF!-1)</f>
        <v>#REF!</v>
      </c>
      <c r="D27" s="263" t="e">
        <f>100*(#REF!/#REF!-1)</f>
        <v>#REF!</v>
      </c>
      <c r="E27" s="263" t="e">
        <f>100*(#REF!/#REF!-1)</f>
        <v>#REF!</v>
      </c>
      <c r="F27" s="263" t="e">
        <f>100*(#REF!/#REF!-1)</f>
        <v>#REF!</v>
      </c>
      <c r="G27" s="263" t="e">
        <f>100*(#REF!/#REF!-1)</f>
        <v>#REF!</v>
      </c>
      <c r="H27" s="263" t="e">
        <f>100*(#REF!/#REF!-1)</f>
        <v>#REF!</v>
      </c>
      <c r="I27" s="263" t="e">
        <f>100*(#REF!/#REF!-1)</f>
        <v>#REF!</v>
      </c>
      <c r="J27" s="263" t="e">
        <f>100*(#REF!/#REF!-1)</f>
        <v>#REF!</v>
      </c>
      <c r="K27" s="263" t="e">
        <f>100*(#REF!/#REF!-1)</f>
        <v>#REF!</v>
      </c>
      <c r="L27" s="263" t="e">
        <f>100*(#REF!/#REF!-1)</f>
        <v>#REF!</v>
      </c>
      <c r="M27" s="263" t="e">
        <f>100*(#REF!/#REF!-1)</f>
        <v>#REF!</v>
      </c>
      <c r="N27" s="263" t="e">
        <f>100*(#REF!/#REF!-1)</f>
        <v>#REF!</v>
      </c>
      <c r="O27" s="263" t="e">
        <f>100*(#REF!/#REF!-1)</f>
        <v>#REF!</v>
      </c>
      <c r="P27" s="263" t="e">
        <f>100*(#REF!/#REF!-1)</f>
        <v>#REF!</v>
      </c>
      <c r="Q27" s="263" t="e">
        <f>100*(#REF!/#REF!-1)</f>
        <v>#REF!</v>
      </c>
      <c r="R27" s="263" t="e">
        <f>100*(#REF!/#REF!-1)</f>
        <v>#REF!</v>
      </c>
      <c r="S27" s="263" t="e">
        <f>100*(#REF!/#REF!-1)</f>
        <v>#REF!</v>
      </c>
      <c r="T27" s="263" t="e">
        <f>100*(#REF!/#REF!-1)</f>
        <v>#REF!</v>
      </c>
      <c r="U27" s="263" t="e">
        <f>100*(#REF!/#REF!-1)</f>
        <v>#REF!</v>
      </c>
      <c r="V27" s="263" t="e">
        <f>100*(#REF!/#REF!-1)</f>
        <v>#REF!</v>
      </c>
      <c r="W27" s="263" t="e">
        <f>100*(#REF!/#REF!-1)</f>
        <v>#REF!</v>
      </c>
      <c r="X27" s="263" t="e">
        <f>100*(#REF!/#REF!-1)</f>
        <v>#REF!</v>
      </c>
      <c r="Y27" s="263" t="e">
        <f>100*(#REF!/#REF!-1)</f>
        <v>#REF!</v>
      </c>
    </row>
    <row r="28" spans="1:25">
      <c r="B28" s="13">
        <v>4</v>
      </c>
      <c r="C28" s="263"/>
      <c r="D28" s="263"/>
      <c r="E28" s="263"/>
      <c r="F28" s="263"/>
      <c r="G28" s="263"/>
      <c r="H28" s="263"/>
      <c r="I28" s="263"/>
      <c r="J28" s="263"/>
      <c r="K28" s="263"/>
      <c r="L28" s="263"/>
      <c r="M28" s="263"/>
      <c r="N28" s="263"/>
      <c r="O28" s="263"/>
      <c r="P28" s="263"/>
      <c r="Q28" s="263"/>
      <c r="R28" s="263"/>
      <c r="S28" s="263"/>
      <c r="T28" s="263"/>
      <c r="U28" s="263"/>
      <c r="V28" s="263"/>
      <c r="W28" s="263"/>
      <c r="X28" s="263"/>
      <c r="Y28" s="263"/>
    </row>
  </sheetData>
  <mergeCells count="3">
    <mergeCell ref="C2:F2"/>
    <mergeCell ref="G2:J2"/>
    <mergeCell ref="L2:V2"/>
  </mergeCells>
  <pageMargins left="0.97" right="0.7" top="0.75" bottom="0.75" header="0.3" footer="0.3"/>
  <pageSetup scale="90" orientation="landscape" horizontalDpi="300" verticalDpi="30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Y24"/>
  <sheetViews>
    <sheetView zoomScale="80" zoomScaleNormal="80" workbookViewId="0">
      <pane xSplit="2" ySplit="3" topLeftCell="C15" activePane="bottomRight" state="frozen"/>
      <selection pane="topRight"/>
      <selection pane="bottomLeft"/>
      <selection pane="bottomRight" activeCell="AI50" sqref="AI50"/>
    </sheetView>
  </sheetViews>
  <sheetFormatPr defaultColWidth="9" defaultRowHeight="14.25"/>
  <cols>
    <col min="1" max="1" width="5.3984375" customWidth="1"/>
    <col min="2" max="2" width="4.86328125" customWidth="1"/>
    <col min="3" max="6" width="6.3984375" customWidth="1"/>
    <col min="7" max="8" width="7" customWidth="1"/>
    <col min="9" max="23" width="6.3984375" customWidth="1"/>
    <col min="24" max="24" width="7.3984375" customWidth="1"/>
    <col min="25" max="25" width="6.3984375" customWidth="1"/>
    <col min="26" max="26" width="0.3984375" customWidth="1"/>
  </cols>
  <sheetData>
    <row r="1" spans="1:25">
      <c r="A1" s="13"/>
      <c r="B1" s="12" t="s">
        <v>144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</row>
    <row r="2" spans="1:25">
      <c r="A2" s="224"/>
      <c r="B2" s="66"/>
      <c r="C2" s="671" t="s">
        <v>141</v>
      </c>
      <c r="D2" s="674"/>
      <c r="E2" s="674"/>
      <c r="F2" s="679"/>
      <c r="G2" s="671" t="s">
        <v>133</v>
      </c>
      <c r="H2" s="674"/>
      <c r="I2" s="674"/>
      <c r="J2" s="679"/>
      <c r="K2" s="224"/>
      <c r="L2" s="516"/>
      <c r="M2" s="516"/>
      <c r="N2" s="516"/>
      <c r="O2" s="516"/>
      <c r="P2" s="516"/>
      <c r="Q2" s="516"/>
      <c r="R2" s="516"/>
      <c r="S2" s="516"/>
      <c r="T2" s="516"/>
      <c r="U2" s="516"/>
      <c r="V2" s="66"/>
      <c r="W2" s="224"/>
      <c r="X2" s="516"/>
      <c r="Y2" s="66"/>
    </row>
    <row r="3" spans="1:25" ht="134.25">
      <c r="A3" s="517" t="s">
        <v>43</v>
      </c>
      <c r="B3" s="518" t="s">
        <v>44</v>
      </c>
      <c r="C3" s="518" t="s">
        <v>45</v>
      </c>
      <c r="D3" s="518" t="s">
        <v>46</v>
      </c>
      <c r="E3" s="518" t="s">
        <v>47</v>
      </c>
      <c r="F3" s="518" t="s">
        <v>48</v>
      </c>
      <c r="G3" s="519" t="s">
        <v>49</v>
      </c>
      <c r="H3" s="518" t="s">
        <v>50</v>
      </c>
      <c r="I3" s="519" t="s">
        <v>51</v>
      </c>
      <c r="J3" s="519" t="s">
        <v>52</v>
      </c>
      <c r="K3" s="518" t="s">
        <v>53</v>
      </c>
      <c r="L3" s="520" t="s">
        <v>54</v>
      </c>
      <c r="M3" s="520" t="s">
        <v>55</v>
      </c>
      <c r="N3" s="520" t="s">
        <v>56</v>
      </c>
      <c r="O3" s="518" t="s">
        <v>57</v>
      </c>
      <c r="P3" s="520" t="s">
        <v>58</v>
      </c>
      <c r="Q3" s="520" t="s">
        <v>59</v>
      </c>
      <c r="R3" s="520" t="s">
        <v>60</v>
      </c>
      <c r="S3" s="520" t="s">
        <v>61</v>
      </c>
      <c r="T3" s="520" t="s">
        <v>62</v>
      </c>
      <c r="U3" s="520" t="s">
        <v>63</v>
      </c>
      <c r="V3" s="520" t="s">
        <v>64</v>
      </c>
      <c r="W3" s="520" t="s">
        <v>143</v>
      </c>
      <c r="X3" s="520" t="s">
        <v>66</v>
      </c>
      <c r="Y3" s="520" t="s">
        <v>67</v>
      </c>
    </row>
    <row r="4" spans="1:25">
      <c r="A4" s="13"/>
      <c r="B4" s="13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</row>
    <row r="5" spans="1:25">
      <c r="A5" s="13">
        <v>2007</v>
      </c>
      <c r="B5" s="13">
        <v>1</v>
      </c>
      <c r="C5" s="22" t="e">
        <f>100*(#REF!/#REF!-1)</f>
        <v>#REF!</v>
      </c>
      <c r="D5" s="22" t="e">
        <f>100*(#REF!/#REF!-1)</f>
        <v>#REF!</v>
      </c>
      <c r="E5" s="22" t="e">
        <f>100*(#REF!/#REF!-1)</f>
        <v>#REF!</v>
      </c>
      <c r="F5" s="22" t="e">
        <f>100*(#REF!/#REF!-1)</f>
        <v>#REF!</v>
      </c>
      <c r="G5" s="22" t="e">
        <f>100*(#REF!/#REF!-1)</f>
        <v>#REF!</v>
      </c>
      <c r="H5" s="22" t="e">
        <f>100*(#REF!/#REF!-1)</f>
        <v>#REF!</v>
      </c>
      <c r="I5" s="22" t="e">
        <f>100*(#REF!/#REF!-1)</f>
        <v>#REF!</v>
      </c>
      <c r="J5" s="22" t="e">
        <f>100*(#REF!/#REF!-1)</f>
        <v>#REF!</v>
      </c>
      <c r="K5" s="22" t="e">
        <f>100*(#REF!/#REF!-1)</f>
        <v>#REF!</v>
      </c>
      <c r="L5" s="22" t="e">
        <f>100*(#REF!/#REF!-1)</f>
        <v>#REF!</v>
      </c>
      <c r="M5" s="22" t="e">
        <f>100*(#REF!/#REF!-1)</f>
        <v>#REF!</v>
      </c>
      <c r="N5" s="22" t="e">
        <f>100*(#REF!/#REF!-1)</f>
        <v>#REF!</v>
      </c>
      <c r="O5" s="22" t="e">
        <f>100*(#REF!/#REF!-1)</f>
        <v>#REF!</v>
      </c>
      <c r="P5" s="22" t="e">
        <f>100*(#REF!/#REF!-1)</f>
        <v>#REF!</v>
      </c>
      <c r="Q5" s="22" t="e">
        <f>100*(#REF!/#REF!-1)</f>
        <v>#REF!</v>
      </c>
      <c r="R5" s="22" t="e">
        <f>100*(#REF!/#REF!-1)</f>
        <v>#REF!</v>
      </c>
      <c r="S5" s="22" t="e">
        <f>100*(#REF!/#REF!-1)</f>
        <v>#REF!</v>
      </c>
      <c r="T5" s="22" t="e">
        <f>100*(#REF!/#REF!-1)</f>
        <v>#REF!</v>
      </c>
      <c r="U5" s="22" t="e">
        <f>100*(#REF!/#REF!-1)</f>
        <v>#REF!</v>
      </c>
      <c r="V5" s="22" t="e">
        <f>100*(#REF!/#REF!-1)</f>
        <v>#REF!</v>
      </c>
      <c r="W5" s="22" t="e">
        <f>100*(#REF!/#REF!-1)</f>
        <v>#REF!</v>
      </c>
      <c r="X5" s="22" t="e">
        <f>100*(#REF!/#REF!-1)</f>
        <v>#REF!</v>
      </c>
      <c r="Y5" s="22" t="e">
        <f>100*(#REF!/#REF!-1)</f>
        <v>#REF!</v>
      </c>
    </row>
    <row r="6" spans="1:25">
      <c r="A6" s="13"/>
      <c r="B6" s="13">
        <v>2</v>
      </c>
      <c r="C6" s="22" t="e">
        <f>100*(#REF!/#REF!-1)</f>
        <v>#REF!</v>
      </c>
      <c r="D6" s="22" t="e">
        <f>100*(#REF!/#REF!-1)</f>
        <v>#REF!</v>
      </c>
      <c r="E6" s="22" t="e">
        <f>100*(#REF!/#REF!-1)</f>
        <v>#REF!</v>
      </c>
      <c r="F6" s="22" t="e">
        <f>100*(#REF!/#REF!-1)</f>
        <v>#REF!</v>
      </c>
      <c r="G6" s="22" t="e">
        <f>100*(#REF!/#REF!-1)</f>
        <v>#REF!</v>
      </c>
      <c r="H6" s="22" t="e">
        <f>100*(#REF!/#REF!-1)</f>
        <v>#REF!</v>
      </c>
      <c r="I6" s="22" t="e">
        <f>100*(#REF!/#REF!-1)</f>
        <v>#REF!</v>
      </c>
      <c r="J6" s="22" t="e">
        <f>100*(#REF!/#REF!-1)</f>
        <v>#REF!</v>
      </c>
      <c r="K6" s="22" t="e">
        <f>100*(#REF!/#REF!-1)</f>
        <v>#REF!</v>
      </c>
      <c r="L6" s="22" t="e">
        <f>100*(#REF!/#REF!-1)</f>
        <v>#REF!</v>
      </c>
      <c r="M6" s="22" t="e">
        <f>100*(#REF!/#REF!-1)</f>
        <v>#REF!</v>
      </c>
      <c r="N6" s="22" t="e">
        <f>100*(#REF!/#REF!-1)</f>
        <v>#REF!</v>
      </c>
      <c r="O6" s="22" t="e">
        <f>100*(#REF!/#REF!-1)</f>
        <v>#REF!</v>
      </c>
      <c r="P6" s="22" t="e">
        <f>100*(#REF!/#REF!-1)</f>
        <v>#REF!</v>
      </c>
      <c r="Q6" s="22" t="e">
        <f>100*(#REF!/#REF!-1)</f>
        <v>#REF!</v>
      </c>
      <c r="R6" s="22" t="e">
        <f>100*(#REF!/#REF!-1)</f>
        <v>#REF!</v>
      </c>
      <c r="S6" s="22" t="e">
        <f>100*(#REF!/#REF!-1)</f>
        <v>#REF!</v>
      </c>
      <c r="T6" s="22" t="e">
        <f>100*(#REF!/#REF!-1)</f>
        <v>#REF!</v>
      </c>
      <c r="U6" s="22" t="e">
        <f>100*(#REF!/#REF!-1)</f>
        <v>#REF!</v>
      </c>
      <c r="V6" s="22" t="e">
        <f>100*(#REF!/#REF!-1)</f>
        <v>#REF!</v>
      </c>
      <c r="W6" s="22" t="e">
        <f>100*(#REF!/#REF!-1)</f>
        <v>#REF!</v>
      </c>
      <c r="X6" s="22" t="e">
        <f>100*(#REF!/#REF!-1)</f>
        <v>#REF!</v>
      </c>
      <c r="Y6" s="22" t="e">
        <f>100*(#REF!/#REF!-1)</f>
        <v>#REF!</v>
      </c>
    </row>
    <row r="7" spans="1:25">
      <c r="A7" s="13"/>
      <c r="B7" s="13">
        <v>3</v>
      </c>
      <c r="C7" s="22" t="e">
        <f>100*(#REF!/#REF!-1)</f>
        <v>#REF!</v>
      </c>
      <c r="D7" s="22" t="e">
        <f>100*(#REF!/#REF!-1)</f>
        <v>#REF!</v>
      </c>
      <c r="E7" s="22" t="e">
        <f>100*(#REF!/#REF!-1)</f>
        <v>#REF!</v>
      </c>
      <c r="F7" s="22" t="e">
        <f>100*(#REF!/#REF!-1)</f>
        <v>#REF!</v>
      </c>
      <c r="G7" s="22" t="e">
        <f>100*(#REF!/#REF!-1)</f>
        <v>#REF!</v>
      </c>
      <c r="H7" s="22" t="e">
        <f>100*(#REF!/#REF!-1)</f>
        <v>#REF!</v>
      </c>
      <c r="I7" s="22" t="e">
        <f>100*(#REF!/#REF!-1)</f>
        <v>#REF!</v>
      </c>
      <c r="J7" s="22" t="e">
        <f>100*(#REF!/#REF!-1)</f>
        <v>#REF!</v>
      </c>
      <c r="K7" s="22" t="e">
        <f>100*(#REF!/#REF!-1)</f>
        <v>#REF!</v>
      </c>
      <c r="L7" s="22" t="e">
        <f>100*(#REF!/#REF!-1)</f>
        <v>#REF!</v>
      </c>
      <c r="M7" s="22" t="e">
        <f>100*(#REF!/#REF!-1)</f>
        <v>#REF!</v>
      </c>
      <c r="N7" s="22" t="e">
        <f>100*(#REF!/#REF!-1)</f>
        <v>#REF!</v>
      </c>
      <c r="O7" s="22" t="e">
        <f>100*(#REF!/#REF!-1)</f>
        <v>#REF!</v>
      </c>
      <c r="P7" s="22" t="e">
        <f>100*(#REF!/#REF!-1)</f>
        <v>#REF!</v>
      </c>
      <c r="Q7" s="22" t="e">
        <f>100*(#REF!/#REF!-1)</f>
        <v>#REF!</v>
      </c>
      <c r="R7" s="22" t="e">
        <f>100*(#REF!/#REF!-1)</f>
        <v>#REF!</v>
      </c>
      <c r="S7" s="22" t="e">
        <f>100*(#REF!/#REF!-1)</f>
        <v>#REF!</v>
      </c>
      <c r="T7" s="22" t="e">
        <f>100*(#REF!/#REF!-1)</f>
        <v>#REF!</v>
      </c>
      <c r="U7" s="22" t="e">
        <f>100*(#REF!/#REF!-1)</f>
        <v>#REF!</v>
      </c>
      <c r="V7" s="22" t="e">
        <f>100*(#REF!/#REF!-1)</f>
        <v>#REF!</v>
      </c>
      <c r="W7" s="22" t="e">
        <f>100*(#REF!/#REF!-1)</f>
        <v>#REF!</v>
      </c>
      <c r="X7" s="22" t="e">
        <f>100*(#REF!/#REF!-1)</f>
        <v>#REF!</v>
      </c>
      <c r="Y7" s="22" t="e">
        <f>100*(#REF!/#REF!-1)</f>
        <v>#REF!</v>
      </c>
    </row>
    <row r="8" spans="1:25">
      <c r="A8" s="13"/>
      <c r="B8" s="13">
        <v>4</v>
      </c>
      <c r="C8" s="13" t="e">
        <f>100*(#REF!/#REF!-1)</f>
        <v>#REF!</v>
      </c>
      <c r="D8" s="13" t="e">
        <f>100*(#REF!/#REF!-1)</f>
        <v>#REF!</v>
      </c>
      <c r="E8" s="13" t="e">
        <f>100*(#REF!/#REF!-1)</f>
        <v>#REF!</v>
      </c>
      <c r="F8" s="13" t="e">
        <f>100*(#REF!/#REF!-1)</f>
        <v>#REF!</v>
      </c>
      <c r="G8" s="13" t="e">
        <f>100*(#REF!/#REF!-1)</f>
        <v>#REF!</v>
      </c>
      <c r="H8" s="13" t="e">
        <f>100*(#REF!/#REF!-1)</f>
        <v>#REF!</v>
      </c>
      <c r="I8" s="13" t="e">
        <f>100*(#REF!/#REF!-1)</f>
        <v>#REF!</v>
      </c>
      <c r="J8" s="13" t="e">
        <f>100*(#REF!/#REF!-1)</f>
        <v>#REF!</v>
      </c>
      <c r="K8" s="13" t="e">
        <f>100*(#REF!/#REF!-1)</f>
        <v>#REF!</v>
      </c>
      <c r="L8" s="13" t="e">
        <f>100*(#REF!/#REF!-1)</f>
        <v>#REF!</v>
      </c>
      <c r="M8" s="13" t="e">
        <f>100*(#REF!/#REF!-1)</f>
        <v>#REF!</v>
      </c>
      <c r="N8" s="13" t="e">
        <f>100*(#REF!/#REF!-1)</f>
        <v>#REF!</v>
      </c>
      <c r="O8" s="13" t="e">
        <f>100*(#REF!/#REF!-1)</f>
        <v>#REF!</v>
      </c>
      <c r="P8" s="13" t="e">
        <f>100*(#REF!/#REF!-1)</f>
        <v>#REF!</v>
      </c>
      <c r="Q8" s="13" t="e">
        <f>100*(#REF!/#REF!-1)</f>
        <v>#REF!</v>
      </c>
      <c r="R8" s="13" t="e">
        <f>100*(#REF!/#REF!-1)</f>
        <v>#REF!</v>
      </c>
      <c r="S8" s="13" t="e">
        <f>100*(#REF!/#REF!-1)</f>
        <v>#REF!</v>
      </c>
      <c r="T8" s="13" t="e">
        <f>100*(#REF!/#REF!-1)</f>
        <v>#REF!</v>
      </c>
      <c r="U8" s="13" t="e">
        <f>100*(#REF!/#REF!-1)</f>
        <v>#REF!</v>
      </c>
      <c r="V8" s="13" t="e">
        <f>100*(#REF!/#REF!-1)</f>
        <v>#REF!</v>
      </c>
      <c r="W8" s="13" t="e">
        <f>100*(#REF!/#REF!-1)</f>
        <v>#REF!</v>
      </c>
      <c r="X8" s="13" t="e">
        <f>100*(#REF!/#REF!-1)</f>
        <v>#REF!</v>
      </c>
      <c r="Y8" s="13" t="e">
        <f>100*(#REF!/#REF!-1)</f>
        <v>#REF!</v>
      </c>
    </row>
    <row r="9" spans="1:25">
      <c r="A9" s="13">
        <v>2008</v>
      </c>
      <c r="B9" s="13">
        <v>1</v>
      </c>
      <c r="C9" s="260" t="e">
        <f>100*(#REF!/#REF!-1)</f>
        <v>#REF!</v>
      </c>
      <c r="D9" s="260" t="e">
        <f>100*(#REF!/#REF!-1)</f>
        <v>#REF!</v>
      </c>
      <c r="E9" s="260" t="e">
        <f>100*(#REF!/#REF!-1)</f>
        <v>#REF!</v>
      </c>
      <c r="F9" s="260" t="e">
        <f>100*(#REF!/#REF!-1)</f>
        <v>#REF!</v>
      </c>
      <c r="G9" s="260" t="e">
        <f>100*(#REF!/#REF!-1)</f>
        <v>#REF!</v>
      </c>
      <c r="H9" s="260" t="e">
        <f>100*(#REF!/#REF!-1)</f>
        <v>#REF!</v>
      </c>
      <c r="I9" s="260" t="e">
        <f>100*(#REF!/#REF!-1)</f>
        <v>#REF!</v>
      </c>
      <c r="J9" s="260" t="e">
        <f>100*(#REF!/#REF!-1)</f>
        <v>#REF!</v>
      </c>
      <c r="K9" s="260" t="e">
        <f>100*(#REF!/#REF!-1)</f>
        <v>#REF!</v>
      </c>
      <c r="L9" s="260" t="e">
        <f>100*(#REF!/#REF!-1)</f>
        <v>#REF!</v>
      </c>
      <c r="M9" s="260" t="e">
        <f>100*(#REF!/#REF!-1)</f>
        <v>#REF!</v>
      </c>
      <c r="N9" s="260" t="e">
        <f>100*(#REF!/#REF!-1)</f>
        <v>#REF!</v>
      </c>
      <c r="O9" s="260" t="e">
        <f>100*(#REF!/#REF!-1)</f>
        <v>#REF!</v>
      </c>
      <c r="P9" s="260" t="e">
        <f>100*(#REF!/#REF!-1)</f>
        <v>#REF!</v>
      </c>
      <c r="Q9" s="260" t="e">
        <f>100*(#REF!/#REF!-1)</f>
        <v>#REF!</v>
      </c>
      <c r="R9" s="260" t="e">
        <f>100*(#REF!/#REF!-1)</f>
        <v>#REF!</v>
      </c>
      <c r="S9" s="260" t="e">
        <f>100*(#REF!/#REF!-1)</f>
        <v>#REF!</v>
      </c>
      <c r="T9" s="260" t="e">
        <f>100*(#REF!/#REF!-1)</f>
        <v>#REF!</v>
      </c>
      <c r="U9" s="260" t="e">
        <f>100*(#REF!/#REF!-1)</f>
        <v>#REF!</v>
      </c>
      <c r="V9" s="260" t="e">
        <f>100*(#REF!/#REF!-1)</f>
        <v>#REF!</v>
      </c>
      <c r="W9" s="260" t="e">
        <f>100*(#REF!/#REF!-1)</f>
        <v>#REF!</v>
      </c>
      <c r="X9" s="260" t="e">
        <f>100*(#REF!/#REF!-1)</f>
        <v>#REF!</v>
      </c>
      <c r="Y9" s="260" t="e">
        <f>100*(#REF!/#REF!-1)</f>
        <v>#REF!</v>
      </c>
    </row>
    <row r="10" spans="1:25">
      <c r="A10" s="13"/>
      <c r="B10" s="13">
        <v>2</v>
      </c>
      <c r="C10" s="260" t="e">
        <f>100*(#REF!/#REF!-1)</f>
        <v>#REF!</v>
      </c>
      <c r="D10" s="260" t="e">
        <f>100*(#REF!/#REF!-1)</f>
        <v>#REF!</v>
      </c>
      <c r="E10" s="260" t="e">
        <f>100*(#REF!/#REF!-1)</f>
        <v>#REF!</v>
      </c>
      <c r="F10" s="260" t="e">
        <f>100*(#REF!/#REF!-1)</f>
        <v>#REF!</v>
      </c>
      <c r="G10" s="260" t="e">
        <f>100*(#REF!/#REF!-1)</f>
        <v>#REF!</v>
      </c>
      <c r="H10" s="260" t="e">
        <f>100*(#REF!/#REF!-1)</f>
        <v>#REF!</v>
      </c>
      <c r="I10" s="260" t="e">
        <f>100*(#REF!/#REF!-1)</f>
        <v>#REF!</v>
      </c>
      <c r="J10" s="260" t="e">
        <f>100*(#REF!/#REF!-1)</f>
        <v>#REF!</v>
      </c>
      <c r="K10" s="260" t="e">
        <f>100*(#REF!/#REF!-1)</f>
        <v>#REF!</v>
      </c>
      <c r="L10" s="260" t="e">
        <f>100*(#REF!/#REF!-1)</f>
        <v>#REF!</v>
      </c>
      <c r="M10" s="260" t="e">
        <f>100*(#REF!/#REF!-1)</f>
        <v>#REF!</v>
      </c>
      <c r="N10" s="260" t="e">
        <f>100*(#REF!/#REF!-1)</f>
        <v>#REF!</v>
      </c>
      <c r="O10" s="260" t="e">
        <f>100*(#REF!/#REF!-1)</f>
        <v>#REF!</v>
      </c>
      <c r="P10" s="260" t="e">
        <f>100*(#REF!/#REF!-1)</f>
        <v>#REF!</v>
      </c>
      <c r="Q10" s="260" t="e">
        <f>100*(#REF!/#REF!-1)</f>
        <v>#REF!</v>
      </c>
      <c r="R10" s="260" t="e">
        <f>100*(#REF!/#REF!-1)</f>
        <v>#REF!</v>
      </c>
      <c r="S10" s="260" t="e">
        <f>100*(#REF!/#REF!-1)</f>
        <v>#REF!</v>
      </c>
      <c r="T10" s="260" t="e">
        <f>100*(#REF!/#REF!-1)</f>
        <v>#REF!</v>
      </c>
      <c r="U10" s="260" t="e">
        <f>100*(#REF!/#REF!-1)</f>
        <v>#REF!</v>
      </c>
      <c r="V10" s="260" t="e">
        <f>100*(#REF!/#REF!-1)</f>
        <v>#REF!</v>
      </c>
      <c r="W10" s="260" t="e">
        <f>100*(#REF!/#REF!-1)</f>
        <v>#REF!</v>
      </c>
      <c r="X10" s="260" t="e">
        <f>100*(#REF!/#REF!-1)</f>
        <v>#REF!</v>
      </c>
      <c r="Y10" s="260" t="e">
        <f>100*(#REF!/#REF!-1)</f>
        <v>#REF!</v>
      </c>
    </row>
    <row r="11" spans="1:25">
      <c r="A11" s="13"/>
      <c r="B11" s="13">
        <v>3</v>
      </c>
      <c r="C11" s="260" t="e">
        <f>100*(#REF!/#REF!-1)</f>
        <v>#REF!</v>
      </c>
      <c r="D11" s="260" t="e">
        <f>100*(#REF!/#REF!-1)</f>
        <v>#REF!</v>
      </c>
      <c r="E11" s="260" t="e">
        <f>100*(#REF!/#REF!-1)</f>
        <v>#REF!</v>
      </c>
      <c r="F11" s="260" t="e">
        <f>100*(#REF!/#REF!-1)</f>
        <v>#REF!</v>
      </c>
      <c r="G11" s="260" t="e">
        <f>100*(#REF!/#REF!-1)</f>
        <v>#REF!</v>
      </c>
      <c r="H11" s="260" t="e">
        <f>100*(#REF!/#REF!-1)</f>
        <v>#REF!</v>
      </c>
      <c r="I11" s="260" t="e">
        <f>100*(#REF!/#REF!-1)</f>
        <v>#REF!</v>
      </c>
      <c r="J11" s="260" t="e">
        <f>100*(#REF!/#REF!-1)</f>
        <v>#REF!</v>
      </c>
      <c r="K11" s="260" t="e">
        <f>100*(#REF!/#REF!-1)</f>
        <v>#REF!</v>
      </c>
      <c r="L11" s="260" t="e">
        <f>100*(#REF!/#REF!-1)</f>
        <v>#REF!</v>
      </c>
      <c r="M11" s="260" t="e">
        <f>100*(#REF!/#REF!-1)</f>
        <v>#REF!</v>
      </c>
      <c r="N11" s="260" t="e">
        <f>100*(#REF!/#REF!-1)</f>
        <v>#REF!</v>
      </c>
      <c r="O11" s="260" t="e">
        <f>100*(#REF!/#REF!-1)</f>
        <v>#REF!</v>
      </c>
      <c r="P11" s="260" t="e">
        <f>100*(#REF!/#REF!-1)</f>
        <v>#REF!</v>
      </c>
      <c r="Q11" s="260" t="e">
        <f>100*(#REF!/#REF!-1)</f>
        <v>#REF!</v>
      </c>
      <c r="R11" s="260" t="e">
        <f>100*(#REF!/#REF!-1)</f>
        <v>#REF!</v>
      </c>
      <c r="S11" s="260" t="e">
        <f>100*(#REF!/#REF!-1)</f>
        <v>#REF!</v>
      </c>
      <c r="T11" s="260" t="e">
        <f>100*(#REF!/#REF!-1)</f>
        <v>#REF!</v>
      </c>
      <c r="U11" s="260" t="e">
        <f>100*(#REF!/#REF!-1)</f>
        <v>#REF!</v>
      </c>
      <c r="V11" s="260" t="e">
        <f>100*(#REF!/#REF!-1)</f>
        <v>#REF!</v>
      </c>
      <c r="W11" s="260" t="e">
        <f>100*(#REF!/#REF!-1)</f>
        <v>#REF!</v>
      </c>
      <c r="X11" s="260" t="e">
        <f>100*(#REF!/#REF!-1)</f>
        <v>#REF!</v>
      </c>
      <c r="Y11" s="260" t="e">
        <f>100*(#REF!/#REF!-1)</f>
        <v>#REF!</v>
      </c>
    </row>
    <row r="12" spans="1:25">
      <c r="A12" s="13"/>
      <c r="B12" s="13">
        <v>4</v>
      </c>
      <c r="C12" s="260" t="e">
        <f>100*(#REF!/#REF!-1)</f>
        <v>#REF!</v>
      </c>
      <c r="D12" s="260" t="e">
        <f>100*(#REF!/#REF!-1)</f>
        <v>#REF!</v>
      </c>
      <c r="E12" s="260" t="e">
        <f>100*(#REF!/#REF!-1)</f>
        <v>#REF!</v>
      </c>
      <c r="F12" s="260" t="e">
        <f>100*(#REF!/#REF!-1)</f>
        <v>#REF!</v>
      </c>
      <c r="G12" s="260" t="e">
        <f>100*(#REF!/#REF!-1)</f>
        <v>#REF!</v>
      </c>
      <c r="H12" s="260" t="e">
        <f>100*(#REF!/#REF!-1)</f>
        <v>#REF!</v>
      </c>
      <c r="I12" s="260" t="e">
        <f>100*(#REF!/#REF!-1)</f>
        <v>#REF!</v>
      </c>
      <c r="J12" s="260" t="e">
        <f>100*(#REF!/#REF!-1)</f>
        <v>#REF!</v>
      </c>
      <c r="K12" s="260" t="e">
        <f>100*(#REF!/#REF!-1)</f>
        <v>#REF!</v>
      </c>
      <c r="L12" s="260" t="e">
        <f>100*(#REF!/#REF!-1)</f>
        <v>#REF!</v>
      </c>
      <c r="M12" s="260" t="e">
        <f>100*(#REF!/#REF!-1)</f>
        <v>#REF!</v>
      </c>
      <c r="N12" s="260" t="e">
        <f>100*(#REF!/#REF!-1)</f>
        <v>#REF!</v>
      </c>
      <c r="O12" s="260" t="e">
        <f>100*(#REF!/#REF!-1)</f>
        <v>#REF!</v>
      </c>
      <c r="P12" s="260" t="e">
        <f>100*(#REF!/#REF!-1)</f>
        <v>#REF!</v>
      </c>
      <c r="Q12" s="260" t="e">
        <f>100*(#REF!/#REF!-1)</f>
        <v>#REF!</v>
      </c>
      <c r="R12" s="260" t="e">
        <f>100*(#REF!/#REF!-1)</f>
        <v>#REF!</v>
      </c>
      <c r="S12" s="260" t="e">
        <f>100*(#REF!/#REF!-1)</f>
        <v>#REF!</v>
      </c>
      <c r="T12" s="260" t="e">
        <f>100*(#REF!/#REF!-1)</f>
        <v>#REF!</v>
      </c>
      <c r="U12" s="260" t="e">
        <f>100*(#REF!/#REF!-1)</f>
        <v>#REF!</v>
      </c>
      <c r="V12" s="260" t="e">
        <f>100*(#REF!/#REF!-1)</f>
        <v>#REF!</v>
      </c>
      <c r="W12" s="260" t="e">
        <f>100*(#REF!/#REF!-1)</f>
        <v>#REF!</v>
      </c>
      <c r="X12" s="260" t="e">
        <f>100*(#REF!/#REF!-1)</f>
        <v>#REF!</v>
      </c>
      <c r="Y12" s="260" t="e">
        <f>100*(#REF!/#REF!-1)</f>
        <v>#REF!</v>
      </c>
    </row>
    <row r="13" spans="1:25">
      <c r="A13" s="13">
        <v>2009</v>
      </c>
      <c r="B13" s="13">
        <v>1</v>
      </c>
      <c r="C13" s="260" t="e">
        <f>100*(#REF!/#REF!-1)</f>
        <v>#REF!</v>
      </c>
      <c r="D13" s="260" t="e">
        <f>100*(#REF!/#REF!-1)</f>
        <v>#REF!</v>
      </c>
      <c r="E13" s="260" t="e">
        <f>100*(#REF!/#REF!-1)</f>
        <v>#REF!</v>
      </c>
      <c r="F13" s="260" t="e">
        <f>100*(#REF!/#REF!-1)</f>
        <v>#REF!</v>
      </c>
      <c r="G13" s="260" t="e">
        <f>100*(#REF!/#REF!-1)</f>
        <v>#REF!</v>
      </c>
      <c r="H13" s="260" t="e">
        <f>100*(#REF!/#REF!-1)</f>
        <v>#REF!</v>
      </c>
      <c r="I13" s="260" t="e">
        <f>100*(#REF!/#REF!-1)</f>
        <v>#REF!</v>
      </c>
      <c r="J13" s="260" t="e">
        <f>100*(#REF!/#REF!-1)</f>
        <v>#REF!</v>
      </c>
      <c r="K13" s="260" t="e">
        <f>100*(#REF!/#REF!-1)</f>
        <v>#REF!</v>
      </c>
      <c r="L13" s="260" t="e">
        <f>100*(#REF!/#REF!-1)</f>
        <v>#REF!</v>
      </c>
      <c r="M13" s="260" t="e">
        <f>100*(#REF!/#REF!-1)</f>
        <v>#REF!</v>
      </c>
      <c r="N13" s="260" t="e">
        <f>100*(#REF!/#REF!-1)</f>
        <v>#REF!</v>
      </c>
      <c r="O13" s="260" t="e">
        <f>100*(#REF!/#REF!-1)</f>
        <v>#REF!</v>
      </c>
      <c r="P13" s="260" t="e">
        <f>100*(#REF!/#REF!-1)</f>
        <v>#REF!</v>
      </c>
      <c r="Q13" s="260" t="e">
        <f>100*(#REF!/#REF!-1)</f>
        <v>#REF!</v>
      </c>
      <c r="R13" s="260" t="e">
        <f>100*(#REF!/#REF!-1)</f>
        <v>#REF!</v>
      </c>
      <c r="S13" s="260" t="e">
        <f>100*(#REF!/#REF!-1)</f>
        <v>#REF!</v>
      </c>
      <c r="T13" s="260" t="e">
        <f>100*(#REF!/#REF!-1)</f>
        <v>#REF!</v>
      </c>
      <c r="U13" s="260" t="e">
        <f>100*(#REF!/#REF!-1)</f>
        <v>#REF!</v>
      </c>
      <c r="V13" s="260" t="e">
        <f>100*(#REF!/#REF!-1)</f>
        <v>#REF!</v>
      </c>
      <c r="W13" s="260" t="e">
        <f>100*(#REF!/#REF!-1)</f>
        <v>#REF!</v>
      </c>
      <c r="X13" s="260" t="e">
        <f>100*(#REF!/#REF!-1)</f>
        <v>#REF!</v>
      </c>
      <c r="Y13" s="260" t="e">
        <f>100*(#REF!/#REF!-1)</f>
        <v>#REF!</v>
      </c>
    </row>
    <row r="14" spans="1:25">
      <c r="A14" s="13"/>
      <c r="B14" s="13">
        <v>2</v>
      </c>
      <c r="C14" s="260" t="e">
        <f>100*(#REF!/#REF!-1)</f>
        <v>#REF!</v>
      </c>
      <c r="D14" s="260" t="e">
        <f>100*(#REF!/#REF!-1)</f>
        <v>#REF!</v>
      </c>
      <c r="E14" s="260" t="e">
        <f>100*(#REF!/#REF!-1)</f>
        <v>#REF!</v>
      </c>
      <c r="F14" s="260" t="e">
        <f>100*(#REF!/#REF!-1)</f>
        <v>#REF!</v>
      </c>
      <c r="G14" s="260" t="e">
        <f>100*(#REF!/#REF!-1)</f>
        <v>#REF!</v>
      </c>
      <c r="H14" s="260" t="e">
        <f>100*(#REF!/#REF!-1)</f>
        <v>#REF!</v>
      </c>
      <c r="I14" s="260" t="e">
        <f>100*(#REF!/#REF!-1)</f>
        <v>#REF!</v>
      </c>
      <c r="J14" s="260" t="e">
        <f>100*(#REF!/#REF!-1)</f>
        <v>#REF!</v>
      </c>
      <c r="K14" s="260" t="e">
        <f>100*(#REF!/#REF!-1)</f>
        <v>#REF!</v>
      </c>
      <c r="L14" s="260" t="e">
        <f>100*(#REF!/#REF!-1)</f>
        <v>#REF!</v>
      </c>
      <c r="M14" s="260" t="e">
        <f>100*(#REF!/#REF!-1)</f>
        <v>#REF!</v>
      </c>
      <c r="N14" s="260" t="e">
        <f>100*(#REF!/#REF!-1)</f>
        <v>#REF!</v>
      </c>
      <c r="O14" s="260" t="e">
        <f>100*(#REF!/#REF!-1)</f>
        <v>#REF!</v>
      </c>
      <c r="P14" s="260" t="e">
        <f>100*(#REF!/#REF!-1)</f>
        <v>#REF!</v>
      </c>
      <c r="Q14" s="260" t="e">
        <f>100*(#REF!/#REF!-1)</f>
        <v>#REF!</v>
      </c>
      <c r="R14" s="260" t="e">
        <f>100*(#REF!/#REF!-1)</f>
        <v>#REF!</v>
      </c>
      <c r="S14" s="260" t="e">
        <f>100*(#REF!/#REF!-1)</f>
        <v>#REF!</v>
      </c>
      <c r="T14" s="260" t="e">
        <f>100*(#REF!/#REF!-1)</f>
        <v>#REF!</v>
      </c>
      <c r="U14" s="260" t="e">
        <f>100*(#REF!/#REF!-1)</f>
        <v>#REF!</v>
      </c>
      <c r="V14" s="260" t="e">
        <f>100*(#REF!/#REF!-1)</f>
        <v>#REF!</v>
      </c>
      <c r="W14" s="260" t="e">
        <f>100*(#REF!/#REF!-1)</f>
        <v>#REF!</v>
      </c>
      <c r="X14" s="260" t="e">
        <f>100*(#REF!/#REF!-1)</f>
        <v>#REF!</v>
      </c>
      <c r="Y14" s="260" t="e">
        <f>100*(#REF!/#REF!-1)</f>
        <v>#REF!</v>
      </c>
    </row>
    <row r="15" spans="1:25">
      <c r="A15" s="13"/>
      <c r="B15" s="13">
        <v>3</v>
      </c>
      <c r="C15" s="260" t="e">
        <f>100*(#REF!/#REF!-1)</f>
        <v>#REF!</v>
      </c>
      <c r="D15" s="260" t="e">
        <f>100*(#REF!/#REF!-1)</f>
        <v>#REF!</v>
      </c>
      <c r="E15" s="260" t="e">
        <f>100*(#REF!/#REF!-1)</f>
        <v>#REF!</v>
      </c>
      <c r="F15" s="260" t="e">
        <f>100*(#REF!/#REF!-1)</f>
        <v>#REF!</v>
      </c>
      <c r="G15" s="260" t="e">
        <f>100*(#REF!/#REF!-1)</f>
        <v>#REF!</v>
      </c>
      <c r="H15" s="260" t="e">
        <f>100*(#REF!/#REF!-1)</f>
        <v>#REF!</v>
      </c>
      <c r="I15" s="260" t="e">
        <f>100*(#REF!/#REF!-1)</f>
        <v>#REF!</v>
      </c>
      <c r="J15" s="260" t="e">
        <f>100*(#REF!/#REF!-1)</f>
        <v>#REF!</v>
      </c>
      <c r="K15" s="260" t="e">
        <f>100*(#REF!/#REF!-1)</f>
        <v>#REF!</v>
      </c>
      <c r="L15" s="260" t="e">
        <f>100*(#REF!/#REF!-1)</f>
        <v>#REF!</v>
      </c>
      <c r="M15" s="260" t="e">
        <f>100*(#REF!/#REF!-1)</f>
        <v>#REF!</v>
      </c>
      <c r="N15" s="260" t="e">
        <f>100*(#REF!/#REF!-1)</f>
        <v>#REF!</v>
      </c>
      <c r="O15" s="260" t="e">
        <f>100*(#REF!/#REF!-1)</f>
        <v>#REF!</v>
      </c>
      <c r="P15" s="260" t="e">
        <f>100*(#REF!/#REF!-1)</f>
        <v>#REF!</v>
      </c>
      <c r="Q15" s="260" t="e">
        <f>100*(#REF!/#REF!-1)</f>
        <v>#REF!</v>
      </c>
      <c r="R15" s="260" t="e">
        <f>100*(#REF!/#REF!-1)</f>
        <v>#REF!</v>
      </c>
      <c r="S15" s="260" t="e">
        <f>100*(#REF!/#REF!-1)</f>
        <v>#REF!</v>
      </c>
      <c r="T15" s="260" t="e">
        <f>100*(#REF!/#REF!-1)</f>
        <v>#REF!</v>
      </c>
      <c r="U15" s="260" t="e">
        <f>100*(#REF!/#REF!-1)</f>
        <v>#REF!</v>
      </c>
      <c r="V15" s="260" t="e">
        <f>100*(#REF!/#REF!-1)</f>
        <v>#REF!</v>
      </c>
      <c r="W15" s="260" t="e">
        <f>100*(#REF!/#REF!-1)</f>
        <v>#REF!</v>
      </c>
      <c r="X15" s="260" t="e">
        <f>100*(#REF!/#REF!-1)</f>
        <v>#REF!</v>
      </c>
      <c r="Y15" s="260" t="e">
        <f>100*(#REF!/#REF!-1)</f>
        <v>#REF!</v>
      </c>
    </row>
    <row r="16" spans="1:25">
      <c r="A16" s="13"/>
      <c r="B16" s="13">
        <v>4</v>
      </c>
      <c r="C16" s="260" t="e">
        <f>100*(#REF!/#REF!-1)</f>
        <v>#REF!</v>
      </c>
      <c r="D16" s="260" t="e">
        <f>100*(#REF!/#REF!-1)</f>
        <v>#REF!</v>
      </c>
      <c r="E16" s="260" t="e">
        <f>100*(#REF!/#REF!-1)</f>
        <v>#REF!</v>
      </c>
      <c r="F16" s="260" t="e">
        <f>100*(#REF!/#REF!-1)</f>
        <v>#REF!</v>
      </c>
      <c r="G16" s="260" t="e">
        <f>100*(#REF!/#REF!-1)</f>
        <v>#REF!</v>
      </c>
      <c r="H16" s="260" t="e">
        <f>100*(#REF!/#REF!-1)</f>
        <v>#REF!</v>
      </c>
      <c r="I16" s="260" t="e">
        <f>100*(#REF!/#REF!-1)</f>
        <v>#REF!</v>
      </c>
      <c r="J16" s="260" t="e">
        <f>100*(#REF!/#REF!-1)</f>
        <v>#REF!</v>
      </c>
      <c r="K16" s="260" t="e">
        <f>100*(#REF!/#REF!-1)</f>
        <v>#REF!</v>
      </c>
      <c r="L16" s="260" t="e">
        <f>100*(#REF!/#REF!-1)</f>
        <v>#REF!</v>
      </c>
      <c r="M16" s="260" t="e">
        <f>100*(#REF!/#REF!-1)</f>
        <v>#REF!</v>
      </c>
      <c r="N16" s="260" t="e">
        <f>100*(#REF!/#REF!-1)</f>
        <v>#REF!</v>
      </c>
      <c r="O16" s="260" t="e">
        <f>100*(#REF!/#REF!-1)</f>
        <v>#REF!</v>
      </c>
      <c r="P16" s="260" t="e">
        <f>100*(#REF!/#REF!-1)</f>
        <v>#REF!</v>
      </c>
      <c r="Q16" s="260" t="e">
        <f>100*(#REF!/#REF!-1)</f>
        <v>#REF!</v>
      </c>
      <c r="R16" s="260" t="e">
        <f>100*(#REF!/#REF!-1)</f>
        <v>#REF!</v>
      </c>
      <c r="S16" s="260" t="e">
        <f>100*(#REF!/#REF!-1)</f>
        <v>#REF!</v>
      </c>
      <c r="T16" s="260" t="e">
        <f>100*(#REF!/#REF!-1)</f>
        <v>#REF!</v>
      </c>
      <c r="U16" s="260" t="e">
        <f>100*(#REF!/#REF!-1)</f>
        <v>#REF!</v>
      </c>
      <c r="V16" s="260" t="e">
        <f>100*(#REF!/#REF!-1)</f>
        <v>#REF!</v>
      </c>
      <c r="W16" s="260" t="e">
        <f>100*(#REF!/#REF!-1)</f>
        <v>#REF!</v>
      </c>
      <c r="X16" s="260" t="e">
        <f>100*(#REF!/#REF!-1)</f>
        <v>#REF!</v>
      </c>
      <c r="Y16" s="260" t="e">
        <f>100*(#REF!/#REF!-1)</f>
        <v>#REF!</v>
      </c>
    </row>
    <row r="17" spans="1:25">
      <c r="A17" s="13">
        <v>2010</v>
      </c>
      <c r="B17" s="13">
        <v>1</v>
      </c>
      <c r="C17" s="260" t="e">
        <f>100*(#REF!/#REF!-1)</f>
        <v>#REF!</v>
      </c>
      <c r="D17" s="260" t="e">
        <f>100*(#REF!/#REF!-1)</f>
        <v>#REF!</v>
      </c>
      <c r="E17" s="260" t="e">
        <f>100*(#REF!/#REF!-1)</f>
        <v>#REF!</v>
      </c>
      <c r="F17" s="260" t="e">
        <f>100*(#REF!/#REF!-1)</f>
        <v>#REF!</v>
      </c>
      <c r="G17" s="260" t="e">
        <f>100*(#REF!/#REF!-1)</f>
        <v>#REF!</v>
      </c>
      <c r="H17" s="260" t="e">
        <f>100*(#REF!/#REF!-1)</f>
        <v>#REF!</v>
      </c>
      <c r="I17" s="260" t="e">
        <f>100*(#REF!/#REF!-1)</f>
        <v>#REF!</v>
      </c>
      <c r="J17" s="260" t="e">
        <f>100*(#REF!/#REF!-1)</f>
        <v>#REF!</v>
      </c>
      <c r="K17" s="260" t="e">
        <f>100*(#REF!/#REF!-1)</f>
        <v>#REF!</v>
      </c>
      <c r="L17" s="260" t="e">
        <f>100*(#REF!/#REF!-1)</f>
        <v>#REF!</v>
      </c>
      <c r="M17" s="260" t="e">
        <f>100*(#REF!/#REF!-1)</f>
        <v>#REF!</v>
      </c>
      <c r="N17" s="260" t="e">
        <f>100*(#REF!/#REF!-1)</f>
        <v>#REF!</v>
      </c>
      <c r="O17" s="260" t="e">
        <f>100*(#REF!/#REF!-1)</f>
        <v>#REF!</v>
      </c>
      <c r="P17" s="260" t="e">
        <f>100*(#REF!/#REF!-1)</f>
        <v>#REF!</v>
      </c>
      <c r="Q17" s="260" t="e">
        <f>100*(#REF!/#REF!-1)</f>
        <v>#REF!</v>
      </c>
      <c r="R17" s="260" t="e">
        <f>100*(#REF!/#REF!-1)</f>
        <v>#REF!</v>
      </c>
      <c r="S17" s="260" t="e">
        <f>100*(#REF!/#REF!-1)</f>
        <v>#REF!</v>
      </c>
      <c r="T17" s="260" t="e">
        <f>100*(#REF!/#REF!-1)</f>
        <v>#REF!</v>
      </c>
      <c r="U17" s="260" t="e">
        <f>100*(#REF!/#REF!-1)</f>
        <v>#REF!</v>
      </c>
      <c r="V17" s="260" t="e">
        <f>100*(#REF!/#REF!-1)</f>
        <v>#REF!</v>
      </c>
      <c r="W17" s="260" t="e">
        <f>100*(#REF!/#REF!-1)</f>
        <v>#REF!</v>
      </c>
      <c r="X17" s="260" t="e">
        <f>100*(#REF!/#REF!-1)</f>
        <v>#REF!</v>
      </c>
      <c r="Y17" s="260" t="e">
        <f>100*(#REF!/#REF!-1)</f>
        <v>#REF!</v>
      </c>
    </row>
    <row r="18" spans="1:25">
      <c r="A18" s="13"/>
      <c r="B18" s="13">
        <v>2</v>
      </c>
      <c r="C18" s="260" t="e">
        <f>100*(#REF!/#REF!-1)</f>
        <v>#REF!</v>
      </c>
      <c r="D18" s="260" t="e">
        <f>100*(#REF!/#REF!-1)</f>
        <v>#REF!</v>
      </c>
      <c r="E18" s="260" t="e">
        <f>100*(#REF!/#REF!-1)</f>
        <v>#REF!</v>
      </c>
      <c r="F18" s="260" t="e">
        <f>100*(#REF!/#REF!-1)</f>
        <v>#REF!</v>
      </c>
      <c r="G18" s="260" t="e">
        <f>100*(#REF!/#REF!-1)</f>
        <v>#REF!</v>
      </c>
      <c r="H18" s="260" t="e">
        <f>100*(#REF!/#REF!-1)</f>
        <v>#REF!</v>
      </c>
      <c r="I18" s="260" t="e">
        <f>100*(#REF!/#REF!-1)</f>
        <v>#REF!</v>
      </c>
      <c r="J18" s="260" t="e">
        <f>100*(#REF!/#REF!-1)</f>
        <v>#REF!</v>
      </c>
      <c r="K18" s="260" t="e">
        <f>100*(#REF!/#REF!-1)</f>
        <v>#REF!</v>
      </c>
      <c r="L18" s="260" t="e">
        <f>100*(#REF!/#REF!-1)</f>
        <v>#REF!</v>
      </c>
      <c r="M18" s="260" t="e">
        <f>100*(#REF!/#REF!-1)</f>
        <v>#REF!</v>
      </c>
      <c r="N18" s="260" t="e">
        <f>100*(#REF!/#REF!-1)</f>
        <v>#REF!</v>
      </c>
      <c r="O18" s="260" t="e">
        <f>100*(#REF!/#REF!-1)</f>
        <v>#REF!</v>
      </c>
      <c r="P18" s="260" t="e">
        <f>100*(#REF!/#REF!-1)</f>
        <v>#REF!</v>
      </c>
      <c r="Q18" s="260" t="e">
        <f>100*(#REF!/#REF!-1)</f>
        <v>#REF!</v>
      </c>
      <c r="R18" s="260" t="e">
        <f>100*(#REF!/#REF!-1)</f>
        <v>#REF!</v>
      </c>
      <c r="S18" s="260" t="e">
        <f>100*(#REF!/#REF!-1)</f>
        <v>#REF!</v>
      </c>
      <c r="T18" s="260" t="e">
        <f>100*(#REF!/#REF!-1)</f>
        <v>#REF!</v>
      </c>
      <c r="U18" s="260" t="e">
        <f>100*(#REF!/#REF!-1)</f>
        <v>#REF!</v>
      </c>
      <c r="V18" s="260" t="e">
        <f>100*(#REF!/#REF!-1)</f>
        <v>#REF!</v>
      </c>
      <c r="W18" s="260" t="e">
        <f>100*(#REF!/#REF!-1)</f>
        <v>#REF!</v>
      </c>
      <c r="X18" s="260" t="e">
        <f>100*(#REF!/#REF!-1)</f>
        <v>#REF!</v>
      </c>
      <c r="Y18" s="260" t="e">
        <f>100*(#REF!/#REF!-1)</f>
        <v>#REF!</v>
      </c>
    </row>
    <row r="19" spans="1:25">
      <c r="A19" s="13"/>
      <c r="B19" s="13">
        <v>3</v>
      </c>
      <c r="C19" s="260" t="e">
        <f>100*(#REF!/#REF!-1)</f>
        <v>#REF!</v>
      </c>
      <c r="D19" s="260" t="e">
        <f>100*(#REF!/#REF!-1)</f>
        <v>#REF!</v>
      </c>
      <c r="E19" s="260" t="e">
        <f>100*(#REF!/#REF!-1)</f>
        <v>#REF!</v>
      </c>
      <c r="F19" s="260" t="e">
        <f>100*(#REF!/#REF!-1)</f>
        <v>#REF!</v>
      </c>
      <c r="G19" s="260" t="e">
        <f>100*(#REF!/#REF!-1)</f>
        <v>#REF!</v>
      </c>
      <c r="H19" s="260" t="e">
        <f>100*(#REF!/#REF!-1)</f>
        <v>#REF!</v>
      </c>
      <c r="I19" s="260" t="e">
        <f>100*(#REF!/#REF!-1)</f>
        <v>#REF!</v>
      </c>
      <c r="J19" s="260" t="e">
        <f>100*(#REF!/#REF!-1)</f>
        <v>#REF!</v>
      </c>
      <c r="K19" s="260" t="e">
        <f>100*(#REF!/#REF!-1)</f>
        <v>#REF!</v>
      </c>
      <c r="L19" s="260" t="e">
        <f>100*(#REF!/#REF!-1)</f>
        <v>#REF!</v>
      </c>
      <c r="M19" s="260" t="e">
        <f>100*(#REF!/#REF!-1)</f>
        <v>#REF!</v>
      </c>
      <c r="N19" s="260" t="e">
        <f>100*(#REF!/#REF!-1)</f>
        <v>#REF!</v>
      </c>
      <c r="O19" s="260" t="e">
        <f>100*(#REF!/#REF!-1)</f>
        <v>#REF!</v>
      </c>
      <c r="P19" s="260" t="e">
        <f>100*(#REF!/#REF!-1)</f>
        <v>#REF!</v>
      </c>
      <c r="Q19" s="260" t="e">
        <f>100*(#REF!/#REF!-1)</f>
        <v>#REF!</v>
      </c>
      <c r="R19" s="260" t="e">
        <f>100*(#REF!/#REF!-1)</f>
        <v>#REF!</v>
      </c>
      <c r="S19" s="260" t="e">
        <f>100*(#REF!/#REF!-1)</f>
        <v>#REF!</v>
      </c>
      <c r="T19" s="260" t="e">
        <f>100*(#REF!/#REF!-1)</f>
        <v>#REF!</v>
      </c>
      <c r="U19" s="260" t="e">
        <f>100*(#REF!/#REF!-1)</f>
        <v>#REF!</v>
      </c>
      <c r="V19" s="260" t="e">
        <f>100*(#REF!/#REF!-1)</f>
        <v>#REF!</v>
      </c>
      <c r="W19" s="260" t="e">
        <f>100*(#REF!/#REF!-1)</f>
        <v>#REF!</v>
      </c>
      <c r="X19" s="260" t="e">
        <f>100*(#REF!/#REF!-1)</f>
        <v>#REF!</v>
      </c>
      <c r="Y19" s="260" t="e">
        <f>100*(#REF!/#REF!-1)</f>
        <v>#REF!</v>
      </c>
    </row>
    <row r="20" spans="1:25">
      <c r="A20" s="13"/>
      <c r="B20" s="13">
        <v>4</v>
      </c>
      <c r="C20" s="260" t="e">
        <f>100*(#REF!/#REF!-1)</f>
        <v>#REF!</v>
      </c>
      <c r="D20" s="260" t="e">
        <f>100*(#REF!/#REF!-1)</f>
        <v>#REF!</v>
      </c>
      <c r="E20" s="260" t="e">
        <f>100*(#REF!/#REF!-1)</f>
        <v>#REF!</v>
      </c>
      <c r="F20" s="260" t="e">
        <f>100*(#REF!/#REF!-1)</f>
        <v>#REF!</v>
      </c>
      <c r="G20" s="260" t="e">
        <f>100*(#REF!/#REF!-1)</f>
        <v>#REF!</v>
      </c>
      <c r="H20" s="260" t="e">
        <f>100*(#REF!/#REF!-1)</f>
        <v>#REF!</v>
      </c>
      <c r="I20" s="260" t="e">
        <f>100*(#REF!/#REF!-1)</f>
        <v>#REF!</v>
      </c>
      <c r="J20" s="260" t="e">
        <f>100*(#REF!/#REF!-1)</f>
        <v>#REF!</v>
      </c>
      <c r="K20" s="260" t="e">
        <f>100*(#REF!/#REF!-1)</f>
        <v>#REF!</v>
      </c>
      <c r="L20" s="260" t="e">
        <f>100*(#REF!/#REF!-1)</f>
        <v>#REF!</v>
      </c>
      <c r="M20" s="260" t="e">
        <f>100*(#REF!/#REF!-1)</f>
        <v>#REF!</v>
      </c>
      <c r="N20" s="260" t="e">
        <f>100*(#REF!/#REF!-1)</f>
        <v>#REF!</v>
      </c>
      <c r="O20" s="260" t="e">
        <f>100*(#REF!/#REF!-1)</f>
        <v>#REF!</v>
      </c>
      <c r="P20" s="260" t="e">
        <f>100*(#REF!/#REF!-1)</f>
        <v>#REF!</v>
      </c>
      <c r="Q20" s="260" t="e">
        <f>100*(#REF!/#REF!-1)</f>
        <v>#REF!</v>
      </c>
      <c r="R20" s="260" t="e">
        <f>100*(#REF!/#REF!-1)</f>
        <v>#REF!</v>
      </c>
      <c r="S20" s="260" t="e">
        <f>100*(#REF!/#REF!-1)</f>
        <v>#REF!</v>
      </c>
      <c r="T20" s="260" t="e">
        <f>100*(#REF!/#REF!-1)</f>
        <v>#REF!</v>
      </c>
      <c r="U20" s="260" t="e">
        <f>100*(#REF!/#REF!-1)</f>
        <v>#REF!</v>
      </c>
      <c r="V20" s="260" t="e">
        <f>100*(#REF!/#REF!-1)</f>
        <v>#REF!</v>
      </c>
      <c r="W20" s="260" t="e">
        <f>100*(#REF!/#REF!-1)</f>
        <v>#REF!</v>
      </c>
      <c r="X20" s="260" t="e">
        <f>100*(#REF!/#REF!-1)</f>
        <v>#REF!</v>
      </c>
      <c r="Y20" s="260" t="e">
        <f>100*(#REF!/#REF!-1)</f>
        <v>#REF!</v>
      </c>
    </row>
    <row r="21" spans="1:25">
      <c r="A21" s="13">
        <v>2011</v>
      </c>
      <c r="B21" s="13">
        <v>1</v>
      </c>
      <c r="C21" s="260" t="e">
        <f>100*(#REF!/#REF!-1)</f>
        <v>#REF!</v>
      </c>
      <c r="D21" s="260" t="e">
        <f>100*(#REF!/#REF!-1)</f>
        <v>#REF!</v>
      </c>
      <c r="E21" s="260" t="e">
        <f>100*(#REF!/#REF!-1)</f>
        <v>#REF!</v>
      </c>
      <c r="F21" s="260" t="e">
        <f>100*(#REF!/#REF!-1)</f>
        <v>#REF!</v>
      </c>
      <c r="G21" s="260" t="e">
        <f>100*(#REF!/#REF!-1)</f>
        <v>#REF!</v>
      </c>
      <c r="H21" s="260" t="e">
        <f>100*(#REF!/#REF!-1)</f>
        <v>#REF!</v>
      </c>
      <c r="I21" s="260" t="e">
        <f>100*(#REF!/#REF!-1)</f>
        <v>#REF!</v>
      </c>
      <c r="J21" s="260" t="e">
        <f>100*(#REF!/#REF!-1)</f>
        <v>#REF!</v>
      </c>
      <c r="K21" s="260" t="e">
        <f>100*(#REF!/#REF!-1)</f>
        <v>#REF!</v>
      </c>
      <c r="L21" s="260" t="e">
        <f>100*(#REF!/#REF!-1)</f>
        <v>#REF!</v>
      </c>
      <c r="M21" s="260" t="e">
        <f>100*(#REF!/#REF!-1)</f>
        <v>#REF!</v>
      </c>
      <c r="N21" s="260" t="e">
        <f>100*(#REF!/#REF!-1)</f>
        <v>#REF!</v>
      </c>
      <c r="O21" s="260" t="e">
        <f>100*(#REF!/#REF!-1)</f>
        <v>#REF!</v>
      </c>
      <c r="P21" s="260" t="e">
        <f>100*(#REF!/#REF!-1)</f>
        <v>#REF!</v>
      </c>
      <c r="Q21" s="260" t="e">
        <f>100*(#REF!/#REF!-1)</f>
        <v>#REF!</v>
      </c>
      <c r="R21" s="260" t="e">
        <f>100*(#REF!/#REF!-1)</f>
        <v>#REF!</v>
      </c>
      <c r="S21" s="260" t="e">
        <f>100*(#REF!/#REF!-1)</f>
        <v>#REF!</v>
      </c>
      <c r="T21" s="260" t="e">
        <f>100*(#REF!/#REF!-1)</f>
        <v>#REF!</v>
      </c>
      <c r="U21" s="260" t="e">
        <f>100*(#REF!/#REF!-1)</f>
        <v>#REF!</v>
      </c>
      <c r="V21" s="260" t="e">
        <f>100*(#REF!/#REF!-1)</f>
        <v>#REF!</v>
      </c>
      <c r="W21" s="260" t="e">
        <f>100*(#REF!/#REF!-1)</f>
        <v>#REF!</v>
      </c>
      <c r="X21" s="260" t="e">
        <f>100*(#REF!/#REF!-1)</f>
        <v>#REF!</v>
      </c>
      <c r="Y21" s="260" t="e">
        <f>100*(#REF!/#REF!-1)</f>
        <v>#REF!</v>
      </c>
    </row>
    <row r="22" spans="1:25">
      <c r="A22" s="13"/>
      <c r="B22" s="13">
        <v>2</v>
      </c>
      <c r="C22" s="260" t="e">
        <f>100*(#REF!/#REF!-1)</f>
        <v>#REF!</v>
      </c>
      <c r="D22" s="260" t="e">
        <f>100*(#REF!/#REF!-1)</f>
        <v>#REF!</v>
      </c>
      <c r="E22" s="260" t="e">
        <f>100*(#REF!/#REF!-1)</f>
        <v>#REF!</v>
      </c>
      <c r="F22" s="260" t="e">
        <f>100*(#REF!/#REF!-1)</f>
        <v>#REF!</v>
      </c>
      <c r="G22" s="260" t="e">
        <f>100*(#REF!/#REF!-1)</f>
        <v>#REF!</v>
      </c>
      <c r="H22" s="260" t="e">
        <f>100*(#REF!/#REF!-1)</f>
        <v>#REF!</v>
      </c>
      <c r="I22" s="260" t="e">
        <f>100*(#REF!/#REF!-1)</f>
        <v>#REF!</v>
      </c>
      <c r="J22" s="260" t="e">
        <f>100*(#REF!/#REF!-1)</f>
        <v>#REF!</v>
      </c>
      <c r="K22" s="260" t="e">
        <f>100*(#REF!/#REF!-1)</f>
        <v>#REF!</v>
      </c>
      <c r="L22" s="260" t="e">
        <f>100*(#REF!/#REF!-1)</f>
        <v>#REF!</v>
      </c>
      <c r="M22" s="260" t="e">
        <f>100*(#REF!/#REF!-1)</f>
        <v>#REF!</v>
      </c>
      <c r="N22" s="260" t="e">
        <f>100*(#REF!/#REF!-1)</f>
        <v>#REF!</v>
      </c>
      <c r="O22" s="260" t="e">
        <f>100*(#REF!/#REF!-1)</f>
        <v>#REF!</v>
      </c>
      <c r="P22" s="260" t="e">
        <f>100*(#REF!/#REF!-1)</f>
        <v>#REF!</v>
      </c>
      <c r="Q22" s="260" t="e">
        <f>100*(#REF!/#REF!-1)</f>
        <v>#REF!</v>
      </c>
      <c r="R22" s="260" t="e">
        <f>100*(#REF!/#REF!-1)</f>
        <v>#REF!</v>
      </c>
      <c r="S22" s="260" t="e">
        <f>100*(#REF!/#REF!-1)</f>
        <v>#REF!</v>
      </c>
      <c r="T22" s="260" t="e">
        <f>100*(#REF!/#REF!-1)</f>
        <v>#REF!</v>
      </c>
      <c r="U22" s="260" t="e">
        <f>100*(#REF!/#REF!-1)</f>
        <v>#REF!</v>
      </c>
      <c r="V22" s="260" t="e">
        <f>100*(#REF!/#REF!-1)</f>
        <v>#REF!</v>
      </c>
      <c r="W22" s="260" t="e">
        <f>100*(#REF!/#REF!-1)</f>
        <v>#REF!</v>
      </c>
      <c r="X22" s="260" t="e">
        <f>100*(#REF!/#REF!-1)</f>
        <v>#REF!</v>
      </c>
      <c r="Y22" s="260" t="e">
        <f>100*(#REF!/#REF!-1)</f>
        <v>#REF!</v>
      </c>
    </row>
    <row r="23" spans="1:25">
      <c r="A23" s="13"/>
      <c r="B23" s="13">
        <v>3</v>
      </c>
      <c r="C23" s="260" t="e">
        <f>100*(#REF!/#REF!-1)</f>
        <v>#REF!</v>
      </c>
      <c r="D23" s="260" t="e">
        <f>100*(#REF!/#REF!-1)</f>
        <v>#REF!</v>
      </c>
      <c r="E23" s="260" t="e">
        <f>100*(#REF!/#REF!-1)</f>
        <v>#REF!</v>
      </c>
      <c r="F23" s="260" t="e">
        <f>100*(#REF!/#REF!-1)</f>
        <v>#REF!</v>
      </c>
      <c r="G23" s="260" t="e">
        <f>100*(#REF!/#REF!-1)</f>
        <v>#REF!</v>
      </c>
      <c r="H23" s="260" t="e">
        <f>100*(#REF!/#REF!-1)</f>
        <v>#REF!</v>
      </c>
      <c r="I23" s="260" t="e">
        <f>100*(#REF!/#REF!-1)</f>
        <v>#REF!</v>
      </c>
      <c r="J23" s="260" t="e">
        <f>100*(#REF!/#REF!-1)</f>
        <v>#REF!</v>
      </c>
      <c r="K23" s="260" t="e">
        <f>100*(#REF!/#REF!-1)</f>
        <v>#REF!</v>
      </c>
      <c r="L23" s="260" t="e">
        <f>100*(#REF!/#REF!-1)</f>
        <v>#REF!</v>
      </c>
      <c r="M23" s="260" t="e">
        <f>100*(#REF!/#REF!-1)</f>
        <v>#REF!</v>
      </c>
      <c r="N23" s="260" t="e">
        <f>100*(#REF!/#REF!-1)</f>
        <v>#REF!</v>
      </c>
      <c r="O23" s="260" t="e">
        <f>100*(#REF!/#REF!-1)</f>
        <v>#REF!</v>
      </c>
      <c r="P23" s="260" t="e">
        <f>100*(#REF!/#REF!-1)</f>
        <v>#REF!</v>
      </c>
      <c r="Q23" s="260" t="e">
        <f>100*(#REF!/#REF!-1)</f>
        <v>#REF!</v>
      </c>
      <c r="R23" s="260" t="e">
        <f>100*(#REF!/#REF!-1)</f>
        <v>#REF!</v>
      </c>
      <c r="S23" s="260" t="e">
        <f>100*(#REF!/#REF!-1)</f>
        <v>#REF!</v>
      </c>
      <c r="T23" s="260" t="e">
        <f>100*(#REF!/#REF!-1)</f>
        <v>#REF!</v>
      </c>
      <c r="U23" s="260" t="e">
        <f>100*(#REF!/#REF!-1)</f>
        <v>#REF!</v>
      </c>
      <c r="V23" s="260" t="e">
        <f>100*(#REF!/#REF!-1)</f>
        <v>#REF!</v>
      </c>
      <c r="W23" s="260" t="e">
        <f>100*(#REF!/#REF!-1)</f>
        <v>#REF!</v>
      </c>
      <c r="X23" s="260" t="e">
        <f>100*(#REF!/#REF!-1)</f>
        <v>#REF!</v>
      </c>
      <c r="Y23" s="260" t="e">
        <f>100*(#REF!/#REF!-1)</f>
        <v>#REF!</v>
      </c>
    </row>
    <row r="24" spans="1:25">
      <c r="A24" s="13"/>
      <c r="B24" s="13">
        <v>4</v>
      </c>
      <c r="C24" s="260"/>
      <c r="D24" s="260"/>
      <c r="E24" s="260"/>
      <c r="F24" s="260"/>
      <c r="G24" s="260"/>
      <c r="H24" s="260"/>
      <c r="I24" s="260"/>
      <c r="J24" s="260"/>
      <c r="K24" s="260"/>
      <c r="L24" s="260"/>
      <c r="M24" s="260"/>
      <c r="N24" s="260"/>
      <c r="O24" s="260"/>
      <c r="P24" s="260"/>
      <c r="Q24" s="260"/>
      <c r="R24" s="260"/>
      <c r="S24" s="260"/>
      <c r="T24" s="260"/>
      <c r="U24" s="260"/>
      <c r="V24" s="260"/>
      <c r="W24" s="260"/>
      <c r="X24" s="260"/>
      <c r="Y24" s="260"/>
    </row>
  </sheetData>
  <mergeCells count="2">
    <mergeCell ref="C2:F2"/>
    <mergeCell ref="G2:J2"/>
  </mergeCells>
  <pageMargins left="0.43" right="0.38" top="0.75" bottom="0.75" header="0.3" footer="0.3"/>
  <pageSetup scale="90" orientation="landscape" horizontalDpi="300" verticalDpi="30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BD26"/>
  <sheetViews>
    <sheetView zoomScale="70" zoomScaleNormal="70" workbookViewId="0">
      <selection activeCell="AI50" sqref="AI50"/>
    </sheetView>
  </sheetViews>
  <sheetFormatPr defaultColWidth="9" defaultRowHeight="14.25"/>
  <cols>
    <col min="7" max="7" width="8.86328125" customWidth="1"/>
    <col min="25" max="25" width="1.86328125" customWidth="1"/>
    <col min="26" max="29" width="9.1328125" style="2"/>
  </cols>
  <sheetData>
    <row r="1" spans="1:56">
      <c r="A1" t="s">
        <v>125</v>
      </c>
      <c r="AD1" t="s">
        <v>147</v>
      </c>
    </row>
    <row r="2" spans="1:56" ht="140.65">
      <c r="B2" s="555" t="s">
        <v>45</v>
      </c>
      <c r="C2" s="555" t="s">
        <v>46</v>
      </c>
      <c r="D2" s="555" t="s">
        <v>47</v>
      </c>
      <c r="E2" s="555" t="s">
        <v>48</v>
      </c>
      <c r="F2" s="556" t="s">
        <v>49</v>
      </c>
      <c r="G2" s="555" t="s">
        <v>50</v>
      </c>
      <c r="H2" s="556" t="s">
        <v>51</v>
      </c>
      <c r="I2" s="556" t="s">
        <v>52</v>
      </c>
      <c r="J2" s="555" t="s">
        <v>53</v>
      </c>
      <c r="K2" s="255" t="s">
        <v>54</v>
      </c>
      <c r="L2" s="255" t="s">
        <v>55</v>
      </c>
      <c r="M2" s="255" t="s">
        <v>56</v>
      </c>
      <c r="N2" s="256" t="s">
        <v>57</v>
      </c>
      <c r="O2" s="255" t="s">
        <v>58</v>
      </c>
      <c r="P2" s="255" t="s">
        <v>59</v>
      </c>
      <c r="Q2" s="255" t="s">
        <v>60</v>
      </c>
      <c r="R2" s="255" t="s">
        <v>61</v>
      </c>
      <c r="S2" s="255" t="s">
        <v>62</v>
      </c>
      <c r="T2" s="255" t="s">
        <v>63</v>
      </c>
      <c r="U2" s="255" t="s">
        <v>64</v>
      </c>
      <c r="V2" s="255" t="s">
        <v>143</v>
      </c>
      <c r="W2" s="255" t="s">
        <v>66</v>
      </c>
      <c r="X2" s="255" t="s">
        <v>67</v>
      </c>
      <c r="Y2" s="255"/>
      <c r="Z2" s="257" t="s">
        <v>68</v>
      </c>
      <c r="AA2" s="257" t="s">
        <v>133</v>
      </c>
      <c r="AB2" s="257" t="s">
        <v>134</v>
      </c>
      <c r="AC2" s="258"/>
      <c r="AD2" s="555" t="str">
        <f t="shared" ref="AD2:AZ2" si="0">B2</f>
        <v>Crops &amp; Cocoa</v>
      </c>
      <c r="AE2" s="555" t="str">
        <f t="shared" si="0"/>
        <v>Livestock</v>
      </c>
      <c r="AF2" s="555" t="str">
        <f t="shared" si="0"/>
        <v>Forestry</v>
      </c>
      <c r="AG2" s="555" t="str">
        <f t="shared" si="0"/>
        <v>Fishing</v>
      </c>
      <c r="AH2" s="556" t="str">
        <f t="shared" si="0"/>
        <v>Mining 
and Quarrying</v>
      </c>
      <c r="AI2" s="555" t="str">
        <f t="shared" si="0"/>
        <v xml:space="preserve"> Manufacturing</v>
      </c>
      <c r="AJ2" s="556" t="str">
        <f t="shared" si="0"/>
        <v xml:space="preserve">Electricity 
</v>
      </c>
      <c r="AK2" s="556" t="str">
        <f t="shared" si="0"/>
        <v>Water &amp; Sewerage</v>
      </c>
      <c r="AL2" s="555" t="str">
        <f t="shared" si="0"/>
        <v xml:space="preserve"> Construction</v>
      </c>
      <c r="AM2" s="255" t="str">
        <f t="shared" si="0"/>
        <v>Trade; Repair Of Vehicles, Household Goods</v>
      </c>
      <c r="AN2" s="255" t="str">
        <f t="shared" si="0"/>
        <v>Hotels And Restaurants</v>
      </c>
      <c r="AO2" s="255" t="str">
        <f t="shared" si="0"/>
        <v>Transport &amp; Storage</v>
      </c>
      <c r="AP2" s="256" t="str">
        <f t="shared" si="0"/>
        <v>Information &amp; Communication</v>
      </c>
      <c r="AQ2" s="255" t="str">
        <f t="shared" si="0"/>
        <v xml:space="preserve"> Financial &amp; Insurance Activities</v>
      </c>
      <c r="AR2" s="255" t="str">
        <f t="shared" si="0"/>
        <v>Real Estate Activities</v>
      </c>
      <c r="AS2" s="255" t="str">
        <f t="shared" si="0"/>
        <v>Business &amp; other Services Activities</v>
      </c>
      <c r="AT2" s="255" t="str">
        <f t="shared" si="0"/>
        <v>Public Administration</v>
      </c>
      <c r="AU2" s="255" t="str">
        <f t="shared" si="0"/>
        <v>Education</v>
      </c>
      <c r="AV2" s="255" t="str">
        <f t="shared" si="0"/>
        <v>Health</v>
      </c>
      <c r="AW2" s="255" t="str">
        <f t="shared" si="0"/>
        <v xml:space="preserve"> Other  Personal Service  Activities</v>
      </c>
      <c r="AX2" s="255" t="str">
        <f t="shared" si="0"/>
        <v>GDP at basic prices</v>
      </c>
      <c r="AY2" s="255" t="str">
        <f t="shared" si="0"/>
        <v>Net Taxes</v>
      </c>
      <c r="AZ2" s="255" t="str">
        <f t="shared" si="0"/>
        <v>GDP at Constant Prices</v>
      </c>
      <c r="BB2" s="257" t="s">
        <v>68</v>
      </c>
      <c r="BC2" s="257" t="s">
        <v>133</v>
      </c>
      <c r="BD2" s="257" t="s">
        <v>134</v>
      </c>
    </row>
    <row r="3" spans="1:56">
      <c r="A3" t="s">
        <v>148</v>
      </c>
      <c r="B3" s="172">
        <v>609.05579999999998</v>
      </c>
      <c r="C3" s="172">
        <v>100.47076</v>
      </c>
      <c r="D3" s="172">
        <v>129.68677299999999</v>
      </c>
      <c r="E3" s="172">
        <v>98.581844000000004</v>
      </c>
      <c r="F3" s="172">
        <v>112.369</v>
      </c>
      <c r="G3" s="172">
        <v>412.73537199999998</v>
      </c>
      <c r="H3" s="172">
        <v>37.848132</v>
      </c>
      <c r="I3" s="172">
        <v>54.190928</v>
      </c>
      <c r="J3" s="172">
        <v>247.38156515047999</v>
      </c>
      <c r="K3" s="172">
        <v>275.27246400000001</v>
      </c>
      <c r="L3" s="172">
        <v>198.39946800000001</v>
      </c>
      <c r="M3" s="172">
        <v>609.08018500000003</v>
      </c>
      <c r="N3" s="172">
        <v>121.725764</v>
      </c>
      <c r="O3" s="172">
        <v>112.543359</v>
      </c>
      <c r="P3" s="172">
        <v>97.85</v>
      </c>
      <c r="Q3" s="172">
        <v>134.805218</v>
      </c>
      <c r="R3" s="172">
        <v>217.35653400000001</v>
      </c>
      <c r="S3" s="172">
        <v>163.95251500000001</v>
      </c>
      <c r="T3" s="172">
        <v>62.421320999999999</v>
      </c>
      <c r="U3" s="172">
        <v>119.876121</v>
      </c>
      <c r="V3" s="172">
        <v>3915.6031231504799</v>
      </c>
      <c r="W3" s="172">
        <v>171.93870200000001</v>
      </c>
      <c r="X3" s="172">
        <v>4087.5418251504798</v>
      </c>
      <c r="Y3" s="172"/>
      <c r="Z3" s="259">
        <f>SUM(B3:E3)</f>
        <v>937.79517700000008</v>
      </c>
      <c r="AA3" s="259">
        <f>SUM(F3:J3)</f>
        <v>864.52499715047998</v>
      </c>
      <c r="AB3" s="259">
        <f>SUM(K3:U3)</f>
        <v>2113.2829489999999</v>
      </c>
      <c r="AC3" s="258"/>
      <c r="AD3">
        <v>979</v>
      </c>
      <c r="AE3">
        <v>97</v>
      </c>
      <c r="AF3">
        <v>179</v>
      </c>
      <c r="AG3">
        <v>118</v>
      </c>
      <c r="AH3">
        <v>115</v>
      </c>
      <c r="AI3">
        <v>419</v>
      </c>
      <c r="AJ3">
        <v>37</v>
      </c>
      <c r="AK3">
        <v>54</v>
      </c>
      <c r="AL3">
        <v>240</v>
      </c>
      <c r="AM3">
        <v>276</v>
      </c>
      <c r="AN3">
        <v>190</v>
      </c>
      <c r="AO3">
        <v>570</v>
      </c>
      <c r="AP3">
        <v>118</v>
      </c>
      <c r="AQ3">
        <v>113</v>
      </c>
      <c r="AR3">
        <v>97</v>
      </c>
      <c r="AS3">
        <v>128</v>
      </c>
      <c r="AT3">
        <v>216</v>
      </c>
      <c r="AU3">
        <v>163</v>
      </c>
      <c r="AV3">
        <v>63</v>
      </c>
      <c r="AW3">
        <v>112</v>
      </c>
      <c r="AX3">
        <v>4284</v>
      </c>
      <c r="AY3">
        <v>184</v>
      </c>
      <c r="AZ3">
        <v>4410</v>
      </c>
      <c r="BB3" s="259">
        <f>SUM(AD3:AG3)</f>
        <v>1373</v>
      </c>
      <c r="BC3" s="259">
        <f>SUM(AH3:AL3)</f>
        <v>865</v>
      </c>
      <c r="BD3" s="259">
        <f>SUM(AM3:AW3)</f>
        <v>2046</v>
      </c>
    </row>
    <row r="4" spans="1:56">
      <c r="A4" t="s">
        <v>149</v>
      </c>
      <c r="B4" s="172">
        <v>330.01712300000003</v>
      </c>
      <c r="C4" s="172">
        <v>85.512172000000007</v>
      </c>
      <c r="D4" s="172">
        <v>204.04796200000001</v>
      </c>
      <c r="E4" s="172">
        <v>85.242242000000005</v>
      </c>
      <c r="F4" s="172">
        <v>106.039863</v>
      </c>
      <c r="G4" s="172">
        <v>436.18658499999998</v>
      </c>
      <c r="H4" s="172">
        <v>37.492435</v>
      </c>
      <c r="I4" s="172">
        <v>56.042662</v>
      </c>
      <c r="J4" s="172">
        <v>248.51997715048</v>
      </c>
      <c r="K4" s="172">
        <v>272.37387899999999</v>
      </c>
      <c r="L4" s="172">
        <v>212.76350199999999</v>
      </c>
      <c r="M4" s="172">
        <v>551.439526</v>
      </c>
      <c r="N4" s="172">
        <v>112.69264</v>
      </c>
      <c r="O4" s="172">
        <v>121.53545699999999</v>
      </c>
      <c r="P4" s="172">
        <v>97.85</v>
      </c>
      <c r="Q4" s="172">
        <v>134.624053</v>
      </c>
      <c r="R4" s="172">
        <v>216.624391</v>
      </c>
      <c r="S4" s="172">
        <v>163.353959</v>
      </c>
      <c r="T4" s="172">
        <v>62.432642000000001</v>
      </c>
      <c r="U4" s="172">
        <v>325.688399</v>
      </c>
      <c r="V4" s="172">
        <v>3860.4794691504799</v>
      </c>
      <c r="W4" s="172">
        <v>207.277107</v>
      </c>
      <c r="X4" s="172">
        <v>4067.7565761504802</v>
      </c>
      <c r="Y4" s="172"/>
      <c r="Z4" s="259">
        <f t="shared" ref="Z4:Z23" si="1">SUM(B4:E4)</f>
        <v>704.81949900000006</v>
      </c>
      <c r="AA4" s="259">
        <f t="shared" ref="AA4:AA23" si="2">SUM(F4:J4)</f>
        <v>884.28152215047999</v>
      </c>
      <c r="AB4" s="259">
        <f t="shared" ref="AB4:AB23" si="3">SUM(K4:U4)</f>
        <v>2271.3784479999999</v>
      </c>
      <c r="AC4" s="258"/>
      <c r="AD4">
        <v>909</v>
      </c>
      <c r="AE4">
        <v>104</v>
      </c>
      <c r="AF4">
        <v>186</v>
      </c>
      <c r="AG4">
        <v>97</v>
      </c>
      <c r="AH4">
        <v>106</v>
      </c>
      <c r="AI4">
        <v>446</v>
      </c>
      <c r="AJ4">
        <v>37</v>
      </c>
      <c r="AK4">
        <v>57</v>
      </c>
      <c r="AL4">
        <v>235</v>
      </c>
      <c r="AM4">
        <v>279</v>
      </c>
      <c r="AN4">
        <v>211</v>
      </c>
      <c r="AO4">
        <v>578</v>
      </c>
      <c r="AP4">
        <v>115</v>
      </c>
      <c r="AQ4">
        <v>154</v>
      </c>
      <c r="AR4">
        <v>98</v>
      </c>
      <c r="AS4">
        <v>132</v>
      </c>
      <c r="AT4">
        <v>215</v>
      </c>
      <c r="AU4">
        <v>162</v>
      </c>
      <c r="AV4">
        <v>62</v>
      </c>
      <c r="AW4">
        <v>286</v>
      </c>
      <c r="AX4">
        <v>4469</v>
      </c>
      <c r="AY4">
        <v>214</v>
      </c>
      <c r="AZ4">
        <v>4634</v>
      </c>
      <c r="BB4" s="259">
        <f t="shared" ref="BB4:BB23" si="4">SUM(AD4:AG4)</f>
        <v>1296</v>
      </c>
      <c r="BC4" s="259">
        <f t="shared" ref="BC4:BC23" si="5">SUM(AH4:AL4)</f>
        <v>881</v>
      </c>
      <c r="BD4" s="259">
        <f t="shared" ref="BD4:BD23" si="6">SUM(AM4:AW4)</f>
        <v>2292</v>
      </c>
    </row>
    <row r="5" spans="1:56">
      <c r="A5" t="s">
        <v>150</v>
      </c>
      <c r="B5" s="172">
        <v>1356.007705</v>
      </c>
      <c r="C5" s="172">
        <v>80.450757999999993</v>
      </c>
      <c r="D5" s="172">
        <v>202.06716700000001</v>
      </c>
      <c r="E5" s="172">
        <v>146.56620799999999</v>
      </c>
      <c r="F5" s="172">
        <v>137.860207</v>
      </c>
      <c r="G5" s="172">
        <v>474.39156700000001</v>
      </c>
      <c r="H5" s="172">
        <v>34.427036000000001</v>
      </c>
      <c r="I5" s="172">
        <v>57.222219000000003</v>
      </c>
      <c r="J5" s="172">
        <v>249.08909515048001</v>
      </c>
      <c r="K5" s="172">
        <v>278.01450799999998</v>
      </c>
      <c r="L5" s="172">
        <v>236.397032</v>
      </c>
      <c r="M5" s="172">
        <v>610.43656299999998</v>
      </c>
      <c r="N5" s="172">
        <v>119.822639</v>
      </c>
      <c r="O5" s="172">
        <v>129.31007500000001</v>
      </c>
      <c r="P5" s="172">
        <v>97.85</v>
      </c>
      <c r="Q5" s="172">
        <v>117.796144</v>
      </c>
      <c r="R5" s="172">
        <v>215.158928</v>
      </c>
      <c r="S5" s="172">
        <v>162.15619699999999</v>
      </c>
      <c r="T5" s="172">
        <v>62.455660999999999</v>
      </c>
      <c r="U5" s="172">
        <v>109.014228</v>
      </c>
      <c r="V5" s="172">
        <v>4876.4939371504797</v>
      </c>
      <c r="W5" s="172">
        <v>196.61867000000001</v>
      </c>
      <c r="X5" s="172">
        <v>5073.1126071504796</v>
      </c>
      <c r="Y5" s="172"/>
      <c r="Z5" s="259">
        <f t="shared" si="1"/>
        <v>1785.0918379999998</v>
      </c>
      <c r="AA5" s="259">
        <f t="shared" si="2"/>
        <v>952.99012415048014</v>
      </c>
      <c r="AB5" s="259">
        <f t="shared" si="3"/>
        <v>2138.411975</v>
      </c>
      <c r="AC5" s="258"/>
      <c r="AD5">
        <v>920</v>
      </c>
      <c r="AE5">
        <v>110</v>
      </c>
      <c r="AF5">
        <v>185</v>
      </c>
      <c r="AG5">
        <v>118</v>
      </c>
      <c r="AH5">
        <v>134</v>
      </c>
      <c r="AI5">
        <v>483</v>
      </c>
      <c r="AJ5">
        <v>37</v>
      </c>
      <c r="AK5">
        <v>57</v>
      </c>
      <c r="AL5">
        <v>255</v>
      </c>
      <c r="AM5">
        <v>284</v>
      </c>
      <c r="AN5">
        <v>246</v>
      </c>
      <c r="AO5">
        <v>605</v>
      </c>
      <c r="AP5">
        <v>122</v>
      </c>
      <c r="AQ5">
        <v>114</v>
      </c>
      <c r="AR5">
        <v>98</v>
      </c>
      <c r="AS5">
        <v>129</v>
      </c>
      <c r="AT5">
        <v>216</v>
      </c>
      <c r="AU5">
        <v>163</v>
      </c>
      <c r="AV5">
        <v>62</v>
      </c>
      <c r="AW5">
        <v>115</v>
      </c>
      <c r="AX5">
        <v>4453</v>
      </c>
      <c r="AY5">
        <v>207</v>
      </c>
      <c r="AZ5">
        <v>4710</v>
      </c>
      <c r="BB5" s="259">
        <f t="shared" si="4"/>
        <v>1333</v>
      </c>
      <c r="BC5" s="259">
        <f t="shared" si="5"/>
        <v>966</v>
      </c>
      <c r="BD5" s="259">
        <f t="shared" si="6"/>
        <v>2154</v>
      </c>
    </row>
    <row r="6" spans="1:56">
      <c r="A6" t="s">
        <v>151</v>
      </c>
      <c r="B6" s="172">
        <v>1498.619373</v>
      </c>
      <c r="C6" s="172">
        <v>170.66631000000001</v>
      </c>
      <c r="D6" s="172">
        <v>200.19809699999999</v>
      </c>
      <c r="E6" s="172">
        <v>117.909706</v>
      </c>
      <c r="F6" s="172">
        <v>141.13093000000001</v>
      </c>
      <c r="G6" s="172">
        <v>500.18647600000003</v>
      </c>
      <c r="H6" s="172">
        <v>32.932397000000002</v>
      </c>
      <c r="I6" s="172">
        <v>56.944191000000004</v>
      </c>
      <c r="J6" s="172">
        <v>271.28380415048002</v>
      </c>
      <c r="K6" s="172">
        <v>315.03914900000001</v>
      </c>
      <c r="L6" s="172">
        <v>246.539997</v>
      </c>
      <c r="M6" s="172">
        <v>586.24372600000004</v>
      </c>
      <c r="N6" s="172">
        <v>128.75895700000001</v>
      </c>
      <c r="O6" s="172">
        <v>109.51110799999999</v>
      </c>
      <c r="P6" s="172">
        <v>97.85</v>
      </c>
      <c r="Q6" s="172">
        <v>135.274585</v>
      </c>
      <c r="R6" s="172">
        <v>212.96014700000001</v>
      </c>
      <c r="S6" s="172">
        <v>165.537329</v>
      </c>
      <c r="T6" s="172">
        <v>62.490375999999998</v>
      </c>
      <c r="U6" s="172">
        <v>107.021252</v>
      </c>
      <c r="V6" s="172">
        <v>5157.0979101504799</v>
      </c>
      <c r="W6" s="172">
        <v>319.56552099999999</v>
      </c>
      <c r="X6" s="172">
        <v>5476.6634311504804</v>
      </c>
      <c r="Y6" s="172"/>
      <c r="Z6" s="259">
        <f t="shared" si="1"/>
        <v>1987.3934859999999</v>
      </c>
      <c r="AA6" s="259">
        <f t="shared" si="2"/>
        <v>1002.4777981504801</v>
      </c>
      <c r="AB6" s="259">
        <f t="shared" si="3"/>
        <v>2167.2266260000001</v>
      </c>
      <c r="AC6" s="258"/>
      <c r="AD6">
        <v>972</v>
      </c>
      <c r="AE6">
        <v>121</v>
      </c>
      <c r="AF6">
        <v>184</v>
      </c>
      <c r="AG6">
        <v>114</v>
      </c>
      <c r="AH6">
        <v>141</v>
      </c>
      <c r="AI6">
        <v>474</v>
      </c>
      <c r="AJ6">
        <v>32</v>
      </c>
      <c r="AK6">
        <v>56</v>
      </c>
      <c r="AL6">
        <v>291</v>
      </c>
      <c r="AM6">
        <v>300</v>
      </c>
      <c r="AN6">
        <v>250</v>
      </c>
      <c r="AO6">
        <v>605</v>
      </c>
      <c r="AP6">
        <v>127</v>
      </c>
      <c r="AQ6">
        <v>101</v>
      </c>
      <c r="AR6">
        <v>99</v>
      </c>
      <c r="AS6">
        <v>134</v>
      </c>
      <c r="AT6">
        <v>215</v>
      </c>
      <c r="AU6">
        <v>167</v>
      </c>
      <c r="AV6">
        <v>62</v>
      </c>
      <c r="AW6">
        <v>127</v>
      </c>
      <c r="AX6">
        <v>4572</v>
      </c>
      <c r="AY6">
        <v>277</v>
      </c>
      <c r="AZ6">
        <v>4899</v>
      </c>
      <c r="BB6" s="259">
        <f t="shared" si="4"/>
        <v>1391</v>
      </c>
      <c r="BC6" s="259">
        <f t="shared" si="5"/>
        <v>994</v>
      </c>
      <c r="BD6" s="259">
        <f t="shared" si="6"/>
        <v>2187</v>
      </c>
    </row>
    <row r="7" spans="1:56">
      <c r="A7" t="s">
        <v>152</v>
      </c>
      <c r="B7" s="172">
        <v>575.58937900000001</v>
      </c>
      <c r="C7" s="172">
        <v>108.007597</v>
      </c>
      <c r="D7" s="172">
        <v>127.630352</v>
      </c>
      <c r="E7" s="172">
        <v>82.276488999999998</v>
      </c>
      <c r="F7" s="172">
        <v>135.778503</v>
      </c>
      <c r="G7" s="172">
        <v>438.20746400000002</v>
      </c>
      <c r="H7" s="172">
        <v>34.793066000000003</v>
      </c>
      <c r="I7" s="172">
        <v>56.498809000000001</v>
      </c>
      <c r="J7" s="172">
        <v>325.58907331130303</v>
      </c>
      <c r="K7" s="172">
        <v>293.15983999999997</v>
      </c>
      <c r="L7" s="172">
        <v>224.35709700000001</v>
      </c>
      <c r="M7" s="172">
        <v>659.93488400000001</v>
      </c>
      <c r="N7" s="172">
        <v>125.628062</v>
      </c>
      <c r="O7" s="172">
        <v>133.788714</v>
      </c>
      <c r="P7" s="172">
        <v>100.19840000000001</v>
      </c>
      <c r="Q7" s="172">
        <v>137.47031799999999</v>
      </c>
      <c r="R7" s="172">
        <v>236.91163700000001</v>
      </c>
      <c r="S7" s="172">
        <v>174.83779100000001</v>
      </c>
      <c r="T7" s="172">
        <v>62.661862999999997</v>
      </c>
      <c r="U7" s="172">
        <v>193.36125699999999</v>
      </c>
      <c r="V7" s="172">
        <v>4226.6805953112998</v>
      </c>
      <c r="W7" s="172">
        <v>317.33351599999997</v>
      </c>
      <c r="X7" s="172">
        <v>4544.0141113113004</v>
      </c>
      <c r="Y7" s="172"/>
      <c r="Z7" s="259">
        <f t="shared" si="1"/>
        <v>893.50381700000003</v>
      </c>
      <c r="AA7" s="259">
        <f t="shared" si="2"/>
        <v>990.86691531130305</v>
      </c>
      <c r="AB7" s="259">
        <f t="shared" si="3"/>
        <v>2342.309863</v>
      </c>
      <c r="AC7" s="258"/>
      <c r="AD7">
        <v>925</v>
      </c>
      <c r="AE7">
        <v>105</v>
      </c>
      <c r="AF7">
        <v>176</v>
      </c>
      <c r="AG7">
        <v>98</v>
      </c>
      <c r="AH7">
        <v>139</v>
      </c>
      <c r="AI7">
        <v>445</v>
      </c>
      <c r="AJ7">
        <v>34</v>
      </c>
      <c r="AK7">
        <v>56</v>
      </c>
      <c r="AL7">
        <v>315</v>
      </c>
      <c r="AM7">
        <v>294</v>
      </c>
      <c r="AN7">
        <v>214</v>
      </c>
      <c r="AO7">
        <v>617</v>
      </c>
      <c r="AP7">
        <v>122</v>
      </c>
      <c r="AQ7">
        <v>134</v>
      </c>
      <c r="AR7">
        <v>99</v>
      </c>
      <c r="AS7">
        <v>130</v>
      </c>
      <c r="AT7">
        <v>235</v>
      </c>
      <c r="AU7">
        <v>174</v>
      </c>
      <c r="AV7">
        <v>63</v>
      </c>
      <c r="AW7">
        <v>180</v>
      </c>
      <c r="AX7">
        <v>4555</v>
      </c>
      <c r="AY7">
        <v>340</v>
      </c>
      <c r="AZ7">
        <v>4898</v>
      </c>
      <c r="BB7" s="259">
        <f t="shared" si="4"/>
        <v>1304</v>
      </c>
      <c r="BC7" s="259">
        <f t="shared" si="5"/>
        <v>989</v>
      </c>
      <c r="BD7" s="259">
        <f t="shared" si="6"/>
        <v>2262</v>
      </c>
    </row>
    <row r="8" spans="1:56">
      <c r="A8" t="s">
        <v>153</v>
      </c>
      <c r="B8" s="172">
        <v>333.66665399999999</v>
      </c>
      <c r="C8" s="172">
        <v>91.074897000000007</v>
      </c>
      <c r="D8" s="172">
        <v>193.06372999999999</v>
      </c>
      <c r="E8" s="172">
        <v>84.595682999999994</v>
      </c>
      <c r="F8" s="172">
        <v>129.747973</v>
      </c>
      <c r="G8" s="172">
        <v>451.68599399999999</v>
      </c>
      <c r="H8" s="172">
        <v>27.301738</v>
      </c>
      <c r="I8" s="172">
        <v>55.433644999999999</v>
      </c>
      <c r="J8" s="172">
        <v>355.18157931130298</v>
      </c>
      <c r="K8" s="172">
        <v>282.455647</v>
      </c>
      <c r="L8" s="172">
        <v>223.55081999999999</v>
      </c>
      <c r="M8" s="172">
        <v>643.01770599999998</v>
      </c>
      <c r="N8" s="172">
        <v>128.736547</v>
      </c>
      <c r="O8" s="172">
        <v>127.781378</v>
      </c>
      <c r="P8" s="172">
        <v>100.19840000000001</v>
      </c>
      <c r="Q8" s="172">
        <v>135.74328399999999</v>
      </c>
      <c r="R8" s="172">
        <v>238.109655</v>
      </c>
      <c r="S8" s="172">
        <v>178.15773100000001</v>
      </c>
      <c r="T8" s="172">
        <v>65.487447000000003</v>
      </c>
      <c r="U8" s="172">
        <v>193.260896</v>
      </c>
      <c r="V8" s="172">
        <v>4038.2514043113001</v>
      </c>
      <c r="W8" s="172">
        <v>322.96227399999998</v>
      </c>
      <c r="X8" s="172">
        <v>4361.2136783113001</v>
      </c>
      <c r="Y8" s="172"/>
      <c r="Z8" s="259">
        <f t="shared" si="1"/>
        <v>702.40096400000004</v>
      </c>
      <c r="AA8" s="259">
        <f t="shared" si="2"/>
        <v>1019.3509293113029</v>
      </c>
      <c r="AB8" s="259">
        <f t="shared" si="3"/>
        <v>2316.499511</v>
      </c>
      <c r="AC8" s="258"/>
      <c r="AD8">
        <v>918</v>
      </c>
      <c r="AE8">
        <v>111</v>
      </c>
      <c r="AF8">
        <v>176</v>
      </c>
      <c r="AG8">
        <v>96</v>
      </c>
      <c r="AH8">
        <v>130</v>
      </c>
      <c r="AI8">
        <v>461</v>
      </c>
      <c r="AJ8">
        <v>27</v>
      </c>
      <c r="AK8">
        <v>56</v>
      </c>
      <c r="AL8">
        <v>335</v>
      </c>
      <c r="AM8">
        <v>290</v>
      </c>
      <c r="AN8">
        <v>223</v>
      </c>
      <c r="AO8">
        <v>674</v>
      </c>
      <c r="AP8">
        <v>132</v>
      </c>
      <c r="AQ8">
        <v>164</v>
      </c>
      <c r="AR8">
        <v>100</v>
      </c>
      <c r="AS8">
        <v>133</v>
      </c>
      <c r="AT8">
        <v>237</v>
      </c>
      <c r="AU8">
        <v>177</v>
      </c>
      <c r="AV8">
        <v>66</v>
      </c>
      <c r="AW8">
        <v>169</v>
      </c>
      <c r="AX8">
        <v>4675</v>
      </c>
      <c r="AY8">
        <v>334</v>
      </c>
      <c r="AZ8">
        <v>4974</v>
      </c>
      <c r="BB8" s="259">
        <f t="shared" si="4"/>
        <v>1301</v>
      </c>
      <c r="BC8" s="259">
        <f t="shared" si="5"/>
        <v>1009</v>
      </c>
      <c r="BD8" s="259">
        <f t="shared" si="6"/>
        <v>2365</v>
      </c>
    </row>
    <row r="9" spans="1:56">
      <c r="A9" t="s">
        <v>154</v>
      </c>
      <c r="B9" s="172">
        <v>1380.4138069999999</v>
      </c>
      <c r="C9" s="172">
        <v>84.790925999999999</v>
      </c>
      <c r="D9" s="172">
        <v>192.43059500000001</v>
      </c>
      <c r="E9" s="172">
        <v>138.277221</v>
      </c>
      <c r="F9" s="172">
        <v>136.209642</v>
      </c>
      <c r="G9" s="172">
        <v>427.18654400000003</v>
      </c>
      <c r="H9" s="172">
        <v>25.340070999999998</v>
      </c>
      <c r="I9" s="172">
        <v>55.993074999999997</v>
      </c>
      <c r="J9" s="172">
        <v>326.299436311303</v>
      </c>
      <c r="K9" s="172">
        <v>288.25342899999998</v>
      </c>
      <c r="L9" s="172">
        <v>203.35971599999999</v>
      </c>
      <c r="M9" s="172">
        <v>630.25327500000003</v>
      </c>
      <c r="N9" s="172">
        <v>124.43789099999999</v>
      </c>
      <c r="O9" s="172">
        <v>150.10711599999999</v>
      </c>
      <c r="P9" s="172">
        <v>100.19840000000001</v>
      </c>
      <c r="Q9" s="172">
        <v>122.929608</v>
      </c>
      <c r="R9" s="172">
        <v>240.263656</v>
      </c>
      <c r="S9" s="172">
        <v>180.56642400000001</v>
      </c>
      <c r="T9" s="172">
        <v>65.893068</v>
      </c>
      <c r="U9" s="172">
        <v>174.63103000000001</v>
      </c>
      <c r="V9" s="172">
        <v>5047.8349303113</v>
      </c>
      <c r="W9" s="172">
        <v>315.08639299999999</v>
      </c>
      <c r="X9" s="172">
        <v>5362.9213233112996</v>
      </c>
      <c r="Y9" s="172"/>
      <c r="Z9" s="259">
        <f t="shared" si="1"/>
        <v>1795.9125489999999</v>
      </c>
      <c r="AA9" s="259">
        <f t="shared" si="2"/>
        <v>971.028768311303</v>
      </c>
      <c r="AB9" s="259">
        <f t="shared" si="3"/>
        <v>2280.8936130000002</v>
      </c>
      <c r="AC9" s="258"/>
      <c r="AD9">
        <v>937</v>
      </c>
      <c r="AE9">
        <v>116</v>
      </c>
      <c r="AF9">
        <v>176</v>
      </c>
      <c r="AG9">
        <v>111</v>
      </c>
      <c r="AH9">
        <v>133</v>
      </c>
      <c r="AI9">
        <v>435</v>
      </c>
      <c r="AJ9">
        <v>28</v>
      </c>
      <c r="AK9">
        <v>56</v>
      </c>
      <c r="AL9">
        <v>334</v>
      </c>
      <c r="AM9">
        <v>294</v>
      </c>
      <c r="AN9">
        <v>211</v>
      </c>
      <c r="AO9">
        <v>625</v>
      </c>
      <c r="AP9">
        <v>127</v>
      </c>
      <c r="AQ9">
        <v>132</v>
      </c>
      <c r="AR9">
        <v>100</v>
      </c>
      <c r="AS9">
        <v>134</v>
      </c>
      <c r="AT9">
        <v>241</v>
      </c>
      <c r="AU9">
        <v>181</v>
      </c>
      <c r="AV9">
        <v>66</v>
      </c>
      <c r="AW9">
        <v>185</v>
      </c>
      <c r="AX9">
        <v>4622</v>
      </c>
      <c r="AY9">
        <v>332</v>
      </c>
      <c r="AZ9">
        <v>4975</v>
      </c>
      <c r="BB9" s="259">
        <f t="shared" si="4"/>
        <v>1340</v>
      </c>
      <c r="BC9" s="259">
        <f t="shared" si="5"/>
        <v>986</v>
      </c>
      <c r="BD9" s="259">
        <f t="shared" si="6"/>
        <v>2296</v>
      </c>
    </row>
    <row r="10" spans="1:56">
      <c r="A10" t="s">
        <v>155</v>
      </c>
      <c r="B10" s="172">
        <v>1452.9301599999999</v>
      </c>
      <c r="C10" s="172">
        <v>173.92658</v>
      </c>
      <c r="D10" s="172">
        <v>192.77532299999999</v>
      </c>
      <c r="E10" s="172">
        <v>110.65060699999999</v>
      </c>
      <c r="F10" s="172">
        <v>129.86388199999999</v>
      </c>
      <c r="G10" s="172">
        <v>484.21999799999998</v>
      </c>
      <c r="H10" s="172">
        <v>30.765125000000001</v>
      </c>
      <c r="I10" s="172">
        <v>59.074471000000003</v>
      </c>
      <c r="J10" s="172">
        <v>244.491821311303</v>
      </c>
      <c r="K10" s="172">
        <v>338.73108400000001</v>
      </c>
      <c r="L10" s="172">
        <v>265.33236699999998</v>
      </c>
      <c r="M10" s="172">
        <v>640.19413499999996</v>
      </c>
      <c r="N10" s="172">
        <v>123.997499</v>
      </c>
      <c r="O10" s="172">
        <v>148.122793</v>
      </c>
      <c r="P10" s="172">
        <v>100.19840000000001</v>
      </c>
      <c r="Q10" s="172">
        <v>146.55679000000001</v>
      </c>
      <c r="R10" s="172">
        <v>244.31505300000001</v>
      </c>
      <c r="S10" s="172">
        <v>186.93805399999999</v>
      </c>
      <c r="T10" s="172">
        <v>65.257622999999995</v>
      </c>
      <c r="U10" s="172">
        <v>159.046817</v>
      </c>
      <c r="V10" s="172">
        <v>5297.3885823112996</v>
      </c>
      <c r="W10" s="172">
        <v>348.01781699999998</v>
      </c>
      <c r="X10" s="172">
        <v>5645.4063993113004</v>
      </c>
      <c r="Y10" s="172"/>
      <c r="Z10" s="259">
        <f t="shared" si="1"/>
        <v>1930.2826700000001</v>
      </c>
      <c r="AA10" s="259">
        <f t="shared" si="2"/>
        <v>948.41529731130299</v>
      </c>
      <c r="AB10" s="259">
        <f t="shared" si="3"/>
        <v>2418.690615</v>
      </c>
      <c r="AC10" s="258"/>
      <c r="AD10">
        <v>942</v>
      </c>
      <c r="AE10">
        <v>123</v>
      </c>
      <c r="AF10">
        <v>178</v>
      </c>
      <c r="AG10">
        <v>107</v>
      </c>
      <c r="AH10">
        <v>130</v>
      </c>
      <c r="AI10">
        <v>459</v>
      </c>
      <c r="AJ10">
        <v>30</v>
      </c>
      <c r="AK10">
        <v>58</v>
      </c>
      <c r="AL10">
        <v>262</v>
      </c>
      <c r="AM10">
        <v>324</v>
      </c>
      <c r="AN10">
        <v>271</v>
      </c>
      <c r="AO10">
        <v>661</v>
      </c>
      <c r="AP10">
        <v>123</v>
      </c>
      <c r="AQ10">
        <v>137</v>
      </c>
      <c r="AR10">
        <v>101</v>
      </c>
      <c r="AS10">
        <v>146</v>
      </c>
      <c r="AT10">
        <v>247</v>
      </c>
      <c r="AU10">
        <v>188</v>
      </c>
      <c r="AV10">
        <v>65</v>
      </c>
      <c r="AW10">
        <v>189</v>
      </c>
      <c r="AX10">
        <v>4741</v>
      </c>
      <c r="AY10">
        <v>302</v>
      </c>
      <c r="AZ10">
        <v>5053</v>
      </c>
      <c r="BB10" s="259">
        <f t="shared" si="4"/>
        <v>1350</v>
      </c>
      <c r="BC10" s="259">
        <f t="shared" si="5"/>
        <v>939</v>
      </c>
      <c r="BD10" s="259">
        <f t="shared" si="6"/>
        <v>2452</v>
      </c>
    </row>
    <row r="11" spans="1:56">
      <c r="A11" t="s">
        <v>156</v>
      </c>
      <c r="B11" s="172">
        <v>608.64989700000001</v>
      </c>
      <c r="C11" s="172">
        <v>130.40921599999999</v>
      </c>
      <c r="D11" s="172">
        <v>127.910048</v>
      </c>
      <c r="E11" s="172">
        <v>91.463976000000002</v>
      </c>
      <c r="F11" s="172">
        <v>129.83433099999999</v>
      </c>
      <c r="G11" s="172">
        <v>475.64816000000002</v>
      </c>
      <c r="H11" s="172">
        <v>33.404618999999997</v>
      </c>
      <c r="I11" s="172">
        <v>57.945379000000003</v>
      </c>
      <c r="J11" s="172">
        <v>433.94206642012</v>
      </c>
      <c r="K11" s="172">
        <v>312.01943399999999</v>
      </c>
      <c r="L11" s="172">
        <v>286.68681400000003</v>
      </c>
      <c r="M11" s="172">
        <v>709.71710099999996</v>
      </c>
      <c r="N11" s="172">
        <v>145.24478199999999</v>
      </c>
      <c r="O11" s="172">
        <v>150.10359700000001</v>
      </c>
      <c r="P11" s="172">
        <v>102.60316160000001</v>
      </c>
      <c r="Q11" s="172">
        <v>133.31828200000001</v>
      </c>
      <c r="R11" s="172">
        <v>256.84794299999999</v>
      </c>
      <c r="S11" s="172">
        <v>195.19663800000001</v>
      </c>
      <c r="T11" s="172">
        <v>63.779926000000003</v>
      </c>
      <c r="U11" s="172">
        <v>211.75370699999999</v>
      </c>
      <c r="V11" s="172">
        <v>4656.4790780201201</v>
      </c>
      <c r="W11" s="172">
        <v>287.26727899999997</v>
      </c>
      <c r="X11" s="172">
        <v>4943.7463570201198</v>
      </c>
      <c r="Y11" s="172"/>
      <c r="Z11" s="259">
        <f t="shared" si="1"/>
        <v>958.43313699999999</v>
      </c>
      <c r="AA11" s="259">
        <f t="shared" si="2"/>
        <v>1130.7745554201201</v>
      </c>
      <c r="AB11" s="259">
        <f t="shared" si="3"/>
        <v>2567.2713855999996</v>
      </c>
      <c r="AC11" s="258"/>
      <c r="AD11">
        <v>979</v>
      </c>
      <c r="AE11">
        <v>126</v>
      </c>
      <c r="AF11">
        <v>177</v>
      </c>
      <c r="AG11">
        <v>109</v>
      </c>
      <c r="AH11">
        <v>139</v>
      </c>
      <c r="AI11">
        <v>483</v>
      </c>
      <c r="AJ11">
        <v>32</v>
      </c>
      <c r="AK11">
        <v>58</v>
      </c>
      <c r="AL11">
        <v>420</v>
      </c>
      <c r="AM11">
        <v>312</v>
      </c>
      <c r="AN11">
        <v>271</v>
      </c>
      <c r="AO11">
        <v>664</v>
      </c>
      <c r="AP11">
        <v>141</v>
      </c>
      <c r="AQ11">
        <v>148</v>
      </c>
      <c r="AR11">
        <v>102</v>
      </c>
      <c r="AS11">
        <v>126</v>
      </c>
      <c r="AT11">
        <v>255</v>
      </c>
      <c r="AU11">
        <v>194</v>
      </c>
      <c r="AV11">
        <v>64</v>
      </c>
      <c r="AW11">
        <v>197</v>
      </c>
      <c r="AX11">
        <v>4997</v>
      </c>
      <c r="AY11">
        <v>308</v>
      </c>
      <c r="AZ11">
        <v>5322</v>
      </c>
      <c r="BB11" s="259">
        <f t="shared" si="4"/>
        <v>1391</v>
      </c>
      <c r="BC11" s="259">
        <f t="shared" si="5"/>
        <v>1132</v>
      </c>
      <c r="BD11" s="259">
        <f t="shared" si="6"/>
        <v>2474</v>
      </c>
    </row>
    <row r="12" spans="1:56">
      <c r="A12" t="s">
        <v>157</v>
      </c>
      <c r="B12" s="172">
        <v>375.03963599999997</v>
      </c>
      <c r="C12" s="172">
        <v>100.738596</v>
      </c>
      <c r="D12" s="172">
        <v>185.657929</v>
      </c>
      <c r="E12" s="172">
        <v>117.223765</v>
      </c>
      <c r="F12" s="172">
        <v>138.33285799999999</v>
      </c>
      <c r="G12" s="172">
        <v>448.23824300000001</v>
      </c>
      <c r="H12" s="172">
        <v>35.294189000000003</v>
      </c>
      <c r="I12" s="172">
        <v>55.752994000000001</v>
      </c>
      <c r="J12" s="172">
        <v>447.45744742011999</v>
      </c>
      <c r="K12" s="172">
        <v>325.306149</v>
      </c>
      <c r="L12" s="172">
        <v>258.62655000000001</v>
      </c>
      <c r="M12" s="172">
        <v>630.62294299999996</v>
      </c>
      <c r="N12" s="172">
        <v>146.087546</v>
      </c>
      <c r="O12" s="172">
        <v>90.571258</v>
      </c>
      <c r="P12" s="172">
        <v>102.60316160000001</v>
      </c>
      <c r="Q12" s="172">
        <v>127.866901</v>
      </c>
      <c r="R12" s="172">
        <v>265.689367</v>
      </c>
      <c r="S12" s="172">
        <v>201.42310000000001</v>
      </c>
      <c r="T12" s="172">
        <v>64.056558999999993</v>
      </c>
      <c r="U12" s="172">
        <v>200.71002200000001</v>
      </c>
      <c r="V12" s="172">
        <v>4317.2992140201204</v>
      </c>
      <c r="W12" s="172">
        <v>299.04368199999999</v>
      </c>
      <c r="X12" s="172">
        <v>4616.34289602012</v>
      </c>
      <c r="Y12" s="172"/>
      <c r="Z12" s="259">
        <f t="shared" si="1"/>
        <v>778.65992599999993</v>
      </c>
      <c r="AA12" s="259">
        <f t="shared" si="2"/>
        <v>1125.0757314201198</v>
      </c>
      <c r="AB12" s="259">
        <f t="shared" si="3"/>
        <v>2413.5635566000001</v>
      </c>
      <c r="AC12" s="258"/>
      <c r="AD12">
        <v>1028</v>
      </c>
      <c r="AE12">
        <v>123</v>
      </c>
      <c r="AF12">
        <v>170</v>
      </c>
      <c r="AG12">
        <v>133</v>
      </c>
      <c r="AH12">
        <v>130</v>
      </c>
      <c r="AI12">
        <v>458</v>
      </c>
      <c r="AJ12">
        <v>35</v>
      </c>
      <c r="AK12">
        <v>56</v>
      </c>
      <c r="AL12">
        <v>423</v>
      </c>
      <c r="AM12">
        <v>334</v>
      </c>
      <c r="AN12">
        <v>261</v>
      </c>
      <c r="AO12">
        <v>661</v>
      </c>
      <c r="AP12">
        <v>149</v>
      </c>
      <c r="AQ12">
        <v>119</v>
      </c>
      <c r="AR12">
        <v>102</v>
      </c>
      <c r="AS12">
        <v>126</v>
      </c>
      <c r="AT12">
        <v>264</v>
      </c>
      <c r="AU12">
        <v>200</v>
      </c>
      <c r="AV12">
        <v>64</v>
      </c>
      <c r="AW12">
        <v>176</v>
      </c>
      <c r="AX12">
        <v>5012</v>
      </c>
      <c r="AY12">
        <v>309</v>
      </c>
      <c r="AZ12">
        <v>5277</v>
      </c>
      <c r="BB12" s="259">
        <f t="shared" si="4"/>
        <v>1454</v>
      </c>
      <c r="BC12" s="259">
        <f t="shared" si="5"/>
        <v>1102</v>
      </c>
      <c r="BD12" s="259">
        <f t="shared" si="6"/>
        <v>2456</v>
      </c>
    </row>
    <row r="13" spans="1:56">
      <c r="A13" t="s">
        <v>158</v>
      </c>
      <c r="B13" s="172">
        <v>1514.356691</v>
      </c>
      <c r="C13" s="172">
        <v>88.889268000000001</v>
      </c>
      <c r="D13" s="172">
        <v>186.10933900000001</v>
      </c>
      <c r="E13" s="172">
        <v>153.98886999999999</v>
      </c>
      <c r="F13" s="172">
        <v>138.31036900000001</v>
      </c>
      <c r="G13" s="172">
        <v>456.19342599999999</v>
      </c>
      <c r="H13" s="172">
        <v>32.936821000000002</v>
      </c>
      <c r="I13" s="172">
        <v>56.086821999999998</v>
      </c>
      <c r="J13" s="172">
        <v>430.66881842011998</v>
      </c>
      <c r="K13" s="172">
        <v>340.39434699999998</v>
      </c>
      <c r="L13" s="172">
        <v>231.42348699999999</v>
      </c>
      <c r="M13" s="172">
        <v>700.15433800000005</v>
      </c>
      <c r="N13" s="172">
        <v>153.78579400000001</v>
      </c>
      <c r="O13" s="172">
        <v>213.058637</v>
      </c>
      <c r="P13" s="172">
        <v>102.60316160000001</v>
      </c>
      <c r="Q13" s="172">
        <v>143.01554200000001</v>
      </c>
      <c r="R13" s="172">
        <v>274.42325699999998</v>
      </c>
      <c r="S13" s="172">
        <v>207.68837300000001</v>
      </c>
      <c r="T13" s="172">
        <v>69.870572999999993</v>
      </c>
      <c r="U13" s="172">
        <v>189.02052900000001</v>
      </c>
      <c r="V13" s="172">
        <v>5682.9784630201202</v>
      </c>
      <c r="W13" s="172">
        <v>301.17671100000001</v>
      </c>
      <c r="X13" s="172">
        <v>5984.1551740201203</v>
      </c>
      <c r="Y13" s="172"/>
      <c r="Z13" s="259">
        <f t="shared" si="1"/>
        <v>1943.3441679999999</v>
      </c>
      <c r="AA13" s="259">
        <f t="shared" si="2"/>
        <v>1114.1962564201199</v>
      </c>
      <c r="AB13" s="259">
        <f t="shared" si="3"/>
        <v>2625.4380386000003</v>
      </c>
      <c r="AC13" s="258"/>
      <c r="AD13">
        <v>1029</v>
      </c>
      <c r="AE13">
        <v>121</v>
      </c>
      <c r="AF13">
        <v>170</v>
      </c>
      <c r="AG13">
        <v>124</v>
      </c>
      <c r="AH13">
        <v>133</v>
      </c>
      <c r="AI13">
        <v>465</v>
      </c>
      <c r="AJ13">
        <v>36</v>
      </c>
      <c r="AK13">
        <v>56</v>
      </c>
      <c r="AL13">
        <v>441</v>
      </c>
      <c r="AM13">
        <v>347</v>
      </c>
      <c r="AN13">
        <v>237</v>
      </c>
      <c r="AO13">
        <v>694</v>
      </c>
      <c r="AP13">
        <v>156</v>
      </c>
      <c r="AQ13">
        <v>186</v>
      </c>
      <c r="AR13">
        <v>103</v>
      </c>
      <c r="AS13">
        <v>156</v>
      </c>
      <c r="AT13">
        <v>276</v>
      </c>
      <c r="AU13">
        <v>208</v>
      </c>
      <c r="AV13">
        <v>70</v>
      </c>
      <c r="AW13">
        <v>200</v>
      </c>
      <c r="AX13">
        <v>5208</v>
      </c>
      <c r="AY13">
        <v>318</v>
      </c>
      <c r="AZ13">
        <v>5543</v>
      </c>
      <c r="BB13" s="259">
        <f t="shared" si="4"/>
        <v>1444</v>
      </c>
      <c r="BC13" s="259">
        <f t="shared" si="5"/>
        <v>1131</v>
      </c>
      <c r="BD13" s="259">
        <f t="shared" si="6"/>
        <v>2633</v>
      </c>
    </row>
    <row r="14" spans="1:56">
      <c r="A14" t="s">
        <v>159</v>
      </c>
      <c r="B14" s="172">
        <v>1566.4537760000001</v>
      </c>
      <c r="C14" s="172">
        <v>161.06292099999999</v>
      </c>
      <c r="D14" s="172">
        <v>182.72268299999999</v>
      </c>
      <c r="E14" s="172">
        <v>125.32338900000001</v>
      </c>
      <c r="F14" s="172">
        <v>137.92244199999999</v>
      </c>
      <c r="G14" s="172">
        <v>487.92017099999998</v>
      </c>
      <c r="H14" s="172">
        <v>39.464371</v>
      </c>
      <c r="I14" s="172">
        <v>59.114804999999997</v>
      </c>
      <c r="J14" s="172">
        <v>427.39608642012001</v>
      </c>
      <c r="K14" s="172">
        <v>339.180071</v>
      </c>
      <c r="L14" s="172">
        <v>222.96315100000001</v>
      </c>
      <c r="M14" s="172">
        <v>631.405618</v>
      </c>
      <c r="N14" s="172">
        <v>155.78187800000001</v>
      </c>
      <c r="O14" s="172">
        <v>166.36650700000001</v>
      </c>
      <c r="P14" s="172">
        <v>102.60316160000001</v>
      </c>
      <c r="Q14" s="172">
        <v>128.59927500000001</v>
      </c>
      <c r="R14" s="172">
        <v>284.83943299999999</v>
      </c>
      <c r="S14" s="172">
        <v>209.99188899999999</v>
      </c>
      <c r="T14" s="172">
        <v>73.092943000000005</v>
      </c>
      <c r="U14" s="172">
        <v>184.815742</v>
      </c>
      <c r="V14" s="172">
        <v>5687.0203130201198</v>
      </c>
      <c r="W14" s="172">
        <v>360.81232899999998</v>
      </c>
      <c r="X14" s="172">
        <v>6047.8326420201201</v>
      </c>
      <c r="Y14" s="172"/>
      <c r="Z14" s="259">
        <f t="shared" si="1"/>
        <v>2035.5627689999999</v>
      </c>
      <c r="AA14" s="259">
        <f t="shared" si="2"/>
        <v>1151.8178754201201</v>
      </c>
      <c r="AB14" s="259">
        <f t="shared" si="3"/>
        <v>2499.6396685999998</v>
      </c>
      <c r="AC14" s="258"/>
      <c r="AD14">
        <v>1015</v>
      </c>
      <c r="AE14">
        <v>114</v>
      </c>
      <c r="AF14">
        <v>168</v>
      </c>
      <c r="AG14">
        <v>121</v>
      </c>
      <c r="AH14">
        <v>130</v>
      </c>
      <c r="AI14">
        <v>463</v>
      </c>
      <c r="AJ14">
        <v>38</v>
      </c>
      <c r="AK14">
        <v>58</v>
      </c>
      <c r="AL14">
        <v>459</v>
      </c>
      <c r="AM14">
        <v>325</v>
      </c>
      <c r="AN14">
        <v>230</v>
      </c>
      <c r="AO14">
        <v>652</v>
      </c>
      <c r="AP14">
        <v>154</v>
      </c>
      <c r="AQ14">
        <v>155</v>
      </c>
      <c r="AR14">
        <v>104</v>
      </c>
      <c r="AS14">
        <v>128</v>
      </c>
      <c r="AT14">
        <v>288</v>
      </c>
      <c r="AU14">
        <v>212</v>
      </c>
      <c r="AV14">
        <v>73</v>
      </c>
      <c r="AW14">
        <v>219</v>
      </c>
      <c r="AX14">
        <v>5106</v>
      </c>
      <c r="AY14">
        <v>313</v>
      </c>
      <c r="AZ14">
        <v>5419</v>
      </c>
      <c r="BB14" s="259">
        <f t="shared" si="4"/>
        <v>1418</v>
      </c>
      <c r="BC14" s="259">
        <f t="shared" si="5"/>
        <v>1148</v>
      </c>
      <c r="BD14" s="259">
        <f t="shared" si="6"/>
        <v>2540</v>
      </c>
    </row>
    <row r="15" spans="1:56">
      <c r="A15" t="s">
        <v>160</v>
      </c>
      <c r="B15" s="172">
        <v>642.18124699999998</v>
      </c>
      <c r="C15" s="172">
        <v>124.420047</v>
      </c>
      <c r="D15" s="172">
        <v>125.35151999999999</v>
      </c>
      <c r="E15" s="172">
        <v>109.698306</v>
      </c>
      <c r="F15" s="172">
        <v>136.97874999999999</v>
      </c>
      <c r="G15" s="172">
        <v>453.29557899999998</v>
      </c>
      <c r="H15" s="172">
        <v>38.497987999999999</v>
      </c>
      <c r="I15" s="172">
        <v>61.359870000000001</v>
      </c>
      <c r="J15" s="172">
        <v>483.18207876344599</v>
      </c>
      <c r="K15" s="172">
        <v>341.643666</v>
      </c>
      <c r="L15" s="172">
        <v>257.090328</v>
      </c>
      <c r="M15" s="172">
        <v>747.45977100000005</v>
      </c>
      <c r="N15" s="172">
        <v>147.97250600000001</v>
      </c>
      <c r="O15" s="172">
        <v>147.317024</v>
      </c>
      <c r="P15" s="172">
        <v>105.06563747840001</v>
      </c>
      <c r="Q15" s="172">
        <v>150.978588</v>
      </c>
      <c r="R15" s="172">
        <v>292.02819599999998</v>
      </c>
      <c r="S15" s="172">
        <v>218.67675500000001</v>
      </c>
      <c r="T15" s="172">
        <v>75.254469999999998</v>
      </c>
      <c r="U15" s="172">
        <v>170.31050999999999</v>
      </c>
      <c r="V15" s="172">
        <v>4828.7628372418503</v>
      </c>
      <c r="W15" s="172">
        <v>244.66217800000001</v>
      </c>
      <c r="X15" s="172">
        <v>5073.4250152418499</v>
      </c>
      <c r="Y15" s="172"/>
      <c r="Z15" s="259">
        <f t="shared" si="1"/>
        <v>1001.65112</v>
      </c>
      <c r="AA15" s="259">
        <f t="shared" si="2"/>
        <v>1173.314265763446</v>
      </c>
      <c r="AB15" s="259">
        <f t="shared" si="3"/>
        <v>2653.7974514783996</v>
      </c>
      <c r="AC15" s="258"/>
      <c r="AD15">
        <v>1036</v>
      </c>
      <c r="AE15">
        <v>120</v>
      </c>
      <c r="AF15">
        <v>173</v>
      </c>
      <c r="AG15">
        <v>131</v>
      </c>
      <c r="AH15">
        <v>134</v>
      </c>
      <c r="AI15">
        <v>460</v>
      </c>
      <c r="AJ15">
        <v>37</v>
      </c>
      <c r="AK15">
        <v>61</v>
      </c>
      <c r="AL15">
        <v>468</v>
      </c>
      <c r="AM15">
        <v>342</v>
      </c>
      <c r="AN15">
        <v>242</v>
      </c>
      <c r="AO15">
        <v>699</v>
      </c>
      <c r="AP15">
        <v>144</v>
      </c>
      <c r="AQ15">
        <v>142</v>
      </c>
      <c r="AR15">
        <v>104</v>
      </c>
      <c r="AS15">
        <v>142</v>
      </c>
      <c r="AT15">
        <v>290</v>
      </c>
      <c r="AU15">
        <v>218</v>
      </c>
      <c r="AV15">
        <v>76</v>
      </c>
      <c r="AW15">
        <v>159</v>
      </c>
      <c r="AX15">
        <v>5178</v>
      </c>
      <c r="AY15">
        <v>262</v>
      </c>
      <c r="AZ15">
        <v>5453</v>
      </c>
      <c r="BB15" s="259">
        <f t="shared" si="4"/>
        <v>1460</v>
      </c>
      <c r="BC15" s="259">
        <f t="shared" si="5"/>
        <v>1160</v>
      </c>
      <c r="BD15" s="259">
        <f t="shared" si="6"/>
        <v>2558</v>
      </c>
    </row>
    <row r="16" spans="1:56">
      <c r="A16" t="s">
        <v>161</v>
      </c>
      <c r="B16" s="172">
        <v>395.48273499999999</v>
      </c>
      <c r="C16" s="172">
        <v>102.98153600000001</v>
      </c>
      <c r="D16" s="172">
        <v>186.857461</v>
      </c>
      <c r="E16" s="172">
        <v>106.173963</v>
      </c>
      <c r="F16" s="172">
        <v>146.43867399999999</v>
      </c>
      <c r="G16" s="172">
        <v>460.38610399999999</v>
      </c>
      <c r="H16" s="172">
        <v>38.139175999999999</v>
      </c>
      <c r="I16" s="172">
        <v>58.837207999999997</v>
      </c>
      <c r="J16" s="172">
        <v>480.47843976344598</v>
      </c>
      <c r="K16" s="172">
        <v>338.07987400000002</v>
      </c>
      <c r="L16" s="172">
        <v>248.44579100000001</v>
      </c>
      <c r="M16" s="172">
        <v>655.10347300000001</v>
      </c>
      <c r="N16" s="172">
        <v>148.40471400000001</v>
      </c>
      <c r="O16" s="172">
        <v>156.453687</v>
      </c>
      <c r="P16" s="172">
        <v>105.06563747840001</v>
      </c>
      <c r="Q16" s="172">
        <v>133.73498799999999</v>
      </c>
      <c r="R16" s="172">
        <v>301.76231999999999</v>
      </c>
      <c r="S16" s="172">
        <v>228.29653400000001</v>
      </c>
      <c r="T16" s="172">
        <v>76.812445999999994</v>
      </c>
      <c r="U16" s="172">
        <v>264.96131200000002</v>
      </c>
      <c r="V16" s="172">
        <v>4632.89607324185</v>
      </c>
      <c r="W16" s="172">
        <v>223.40953500000001</v>
      </c>
      <c r="X16" s="172">
        <v>4856.3056082418498</v>
      </c>
      <c r="Y16" s="172"/>
      <c r="Z16" s="259">
        <f t="shared" si="1"/>
        <v>791.49569499999996</v>
      </c>
      <c r="AA16" s="259">
        <f t="shared" si="2"/>
        <v>1184.279601763446</v>
      </c>
      <c r="AB16" s="259">
        <f t="shared" si="3"/>
        <v>2657.1207764783999</v>
      </c>
      <c r="AC16" s="258"/>
      <c r="AD16">
        <v>1079</v>
      </c>
      <c r="AE16">
        <v>126</v>
      </c>
      <c r="AF16">
        <v>171</v>
      </c>
      <c r="AG16">
        <v>120</v>
      </c>
      <c r="AH16">
        <v>138</v>
      </c>
      <c r="AI16">
        <v>470</v>
      </c>
      <c r="AJ16">
        <v>38</v>
      </c>
      <c r="AK16">
        <v>60</v>
      </c>
      <c r="AL16">
        <v>454</v>
      </c>
      <c r="AM16">
        <v>347</v>
      </c>
      <c r="AN16">
        <v>251</v>
      </c>
      <c r="AO16">
        <v>687</v>
      </c>
      <c r="AP16">
        <v>152</v>
      </c>
      <c r="AQ16">
        <v>214</v>
      </c>
      <c r="AR16">
        <v>105</v>
      </c>
      <c r="AS16">
        <v>132</v>
      </c>
      <c r="AT16">
        <v>300</v>
      </c>
      <c r="AU16">
        <v>227</v>
      </c>
      <c r="AV16">
        <v>77</v>
      </c>
      <c r="AW16">
        <v>232</v>
      </c>
      <c r="AX16">
        <v>5380</v>
      </c>
      <c r="AY16">
        <v>231</v>
      </c>
      <c r="AZ16">
        <v>5565</v>
      </c>
      <c r="BB16" s="259">
        <f t="shared" si="4"/>
        <v>1496</v>
      </c>
      <c r="BC16" s="259">
        <f t="shared" si="5"/>
        <v>1160</v>
      </c>
      <c r="BD16" s="259">
        <f t="shared" si="6"/>
        <v>2724</v>
      </c>
    </row>
    <row r="17" spans="1:56">
      <c r="A17" t="s">
        <v>162</v>
      </c>
      <c r="B17" s="172">
        <v>1666.6397480000001</v>
      </c>
      <c r="C17" s="172">
        <v>93.577287999999996</v>
      </c>
      <c r="D17" s="172">
        <v>188.655058</v>
      </c>
      <c r="E17" s="172">
        <v>125.739302</v>
      </c>
      <c r="F17" s="172">
        <v>149.841725</v>
      </c>
      <c r="G17" s="172">
        <v>451.29234700000001</v>
      </c>
      <c r="H17" s="172">
        <v>34.356371000000003</v>
      </c>
      <c r="I17" s="172">
        <v>62.091437999999997</v>
      </c>
      <c r="J17" s="172">
        <v>473.36443776344601</v>
      </c>
      <c r="K17" s="172">
        <v>338.62566199999998</v>
      </c>
      <c r="L17" s="172">
        <v>239.19627500000001</v>
      </c>
      <c r="M17" s="172">
        <v>708.27926100000002</v>
      </c>
      <c r="N17" s="172">
        <v>153.361831</v>
      </c>
      <c r="O17" s="172">
        <v>129.70570499999999</v>
      </c>
      <c r="P17" s="172">
        <v>105.06563747840001</v>
      </c>
      <c r="Q17" s="172">
        <v>118.983074</v>
      </c>
      <c r="R17" s="172">
        <v>305.85303699999997</v>
      </c>
      <c r="S17" s="172">
        <v>232.70812900000001</v>
      </c>
      <c r="T17" s="172">
        <v>78.051634000000007</v>
      </c>
      <c r="U17" s="172">
        <v>226.67058700000001</v>
      </c>
      <c r="V17" s="172">
        <v>5882.0585472418497</v>
      </c>
      <c r="W17" s="172">
        <v>232.226012</v>
      </c>
      <c r="X17" s="172">
        <v>6114.2845592418498</v>
      </c>
      <c r="Y17" s="172"/>
      <c r="Z17" s="259">
        <f t="shared" si="1"/>
        <v>2074.6113960000002</v>
      </c>
      <c r="AA17" s="259">
        <f t="shared" si="2"/>
        <v>1170.946318763446</v>
      </c>
      <c r="AB17" s="259">
        <f t="shared" si="3"/>
        <v>2636.5008324783998</v>
      </c>
      <c r="AC17" s="258"/>
      <c r="AD17">
        <v>1131</v>
      </c>
      <c r="AE17">
        <v>127</v>
      </c>
      <c r="AF17">
        <v>172</v>
      </c>
      <c r="AG17">
        <v>101</v>
      </c>
      <c r="AH17">
        <v>135</v>
      </c>
      <c r="AI17">
        <v>460</v>
      </c>
      <c r="AJ17">
        <v>37</v>
      </c>
      <c r="AK17">
        <v>62</v>
      </c>
      <c r="AL17">
        <v>485</v>
      </c>
      <c r="AM17">
        <v>344</v>
      </c>
      <c r="AN17">
        <v>243</v>
      </c>
      <c r="AO17">
        <v>702</v>
      </c>
      <c r="AP17">
        <v>156</v>
      </c>
      <c r="AQ17">
        <v>112</v>
      </c>
      <c r="AR17">
        <v>105</v>
      </c>
      <c r="AS17">
        <v>129</v>
      </c>
      <c r="AT17">
        <v>307</v>
      </c>
      <c r="AU17">
        <v>233</v>
      </c>
      <c r="AV17">
        <v>78</v>
      </c>
      <c r="AW17">
        <v>240</v>
      </c>
      <c r="AX17">
        <v>5359</v>
      </c>
      <c r="AY17">
        <v>245</v>
      </c>
      <c r="AZ17">
        <v>5650</v>
      </c>
      <c r="BB17" s="259">
        <f t="shared" si="4"/>
        <v>1531</v>
      </c>
      <c r="BC17" s="259">
        <f t="shared" si="5"/>
        <v>1179</v>
      </c>
      <c r="BD17" s="259">
        <f t="shared" si="6"/>
        <v>2649</v>
      </c>
    </row>
    <row r="18" spans="1:56">
      <c r="A18" t="s">
        <v>163</v>
      </c>
      <c r="B18" s="172">
        <v>1775.0962689999999</v>
      </c>
      <c r="C18" s="172">
        <v>181.12112999999999</v>
      </c>
      <c r="D18" s="172">
        <v>186.496115</v>
      </c>
      <c r="E18" s="172">
        <v>118.588429</v>
      </c>
      <c r="F18" s="172">
        <v>147.94085200000001</v>
      </c>
      <c r="G18" s="172">
        <v>478.62597</v>
      </c>
      <c r="H18" s="172">
        <v>40.706465000000001</v>
      </c>
      <c r="I18" s="172">
        <v>64.111484000000004</v>
      </c>
      <c r="J18" s="172">
        <v>464.82777976344602</v>
      </c>
      <c r="K18" s="172">
        <v>369.58180700000003</v>
      </c>
      <c r="L18" s="172">
        <v>217.26844700000001</v>
      </c>
      <c r="M18" s="172">
        <v>679.25749499999995</v>
      </c>
      <c r="N18" s="172">
        <v>174.42566500000001</v>
      </c>
      <c r="O18" s="172">
        <v>244.42358400000001</v>
      </c>
      <c r="P18" s="172">
        <v>105.06563747840001</v>
      </c>
      <c r="Q18" s="172">
        <v>120.80334999999999</v>
      </c>
      <c r="R18" s="172">
        <v>308.55644599999999</v>
      </c>
      <c r="S18" s="172">
        <v>235.218582</v>
      </c>
      <c r="T18" s="172">
        <v>81.681450999999996</v>
      </c>
      <c r="U18" s="172">
        <v>183.157591</v>
      </c>
      <c r="V18" s="172">
        <v>6176.9545492418501</v>
      </c>
      <c r="W18" s="172">
        <v>233.502275</v>
      </c>
      <c r="X18" s="172">
        <v>6410.45682424185</v>
      </c>
      <c r="Y18" s="172"/>
      <c r="Z18" s="259">
        <f t="shared" si="1"/>
        <v>2261.3019429999999</v>
      </c>
      <c r="AA18" s="259">
        <f t="shared" si="2"/>
        <v>1196.212550763446</v>
      </c>
      <c r="AB18" s="259">
        <f t="shared" si="3"/>
        <v>2719.4400554784002</v>
      </c>
      <c r="AC18" s="258"/>
      <c r="AD18">
        <v>1153</v>
      </c>
      <c r="AE18">
        <v>128</v>
      </c>
      <c r="AF18">
        <v>172</v>
      </c>
      <c r="AG18">
        <v>115</v>
      </c>
      <c r="AH18">
        <v>138</v>
      </c>
      <c r="AI18">
        <v>454</v>
      </c>
      <c r="AJ18">
        <v>39</v>
      </c>
      <c r="AK18">
        <v>63</v>
      </c>
      <c r="AL18">
        <v>499</v>
      </c>
      <c r="AM18">
        <v>355</v>
      </c>
      <c r="AN18">
        <v>227</v>
      </c>
      <c r="AO18">
        <v>702</v>
      </c>
      <c r="AP18">
        <v>173</v>
      </c>
      <c r="AQ18">
        <v>228</v>
      </c>
      <c r="AR18">
        <v>106</v>
      </c>
      <c r="AS18">
        <v>121</v>
      </c>
      <c r="AT18">
        <v>311</v>
      </c>
      <c r="AU18">
        <v>237</v>
      </c>
      <c r="AV18">
        <v>81</v>
      </c>
      <c r="AW18">
        <v>218</v>
      </c>
      <c r="AX18">
        <v>5520</v>
      </c>
      <c r="AY18">
        <v>202</v>
      </c>
      <c r="AZ18">
        <v>5755</v>
      </c>
      <c r="BB18" s="259">
        <f t="shared" si="4"/>
        <v>1568</v>
      </c>
      <c r="BC18" s="259">
        <f t="shared" si="5"/>
        <v>1193</v>
      </c>
      <c r="BD18" s="259">
        <f t="shared" si="6"/>
        <v>2759</v>
      </c>
    </row>
    <row r="19" spans="1:56">
      <c r="A19" t="s">
        <v>164</v>
      </c>
      <c r="B19" s="172">
        <v>702.79202499999997</v>
      </c>
      <c r="C19" s="172">
        <v>133.76794599999999</v>
      </c>
      <c r="D19" s="172">
        <v>126.60817900000001</v>
      </c>
      <c r="E19" s="172">
        <v>99.585246999999995</v>
      </c>
      <c r="F19" s="172">
        <v>143.33960200000001</v>
      </c>
      <c r="G19" s="172">
        <v>474.827946</v>
      </c>
      <c r="H19" s="172">
        <v>43.811079999999997</v>
      </c>
      <c r="I19" s="172">
        <v>62.653621000000001</v>
      </c>
      <c r="J19" s="172">
        <v>461.81316361378299</v>
      </c>
      <c r="K19" s="172">
        <v>378.34635300000002</v>
      </c>
      <c r="L19" s="172">
        <v>268.957582</v>
      </c>
      <c r="M19" s="172">
        <v>759.12419</v>
      </c>
      <c r="N19" s="172">
        <v>193.33510799999999</v>
      </c>
      <c r="O19" s="172">
        <v>221.66629</v>
      </c>
      <c r="P19" s="172">
        <v>107.587212777882</v>
      </c>
      <c r="Q19" s="172">
        <v>158.92018300000001</v>
      </c>
      <c r="R19" s="172">
        <v>311.91965800000003</v>
      </c>
      <c r="S19" s="172">
        <v>237.74456799999999</v>
      </c>
      <c r="T19" s="172">
        <v>84.881833999999998</v>
      </c>
      <c r="U19" s="172">
        <v>250.21186399999999</v>
      </c>
      <c r="V19" s="172">
        <v>5221.89365239166</v>
      </c>
      <c r="W19" s="172">
        <v>193.49142800000001</v>
      </c>
      <c r="X19" s="172">
        <v>5415.3850803916603</v>
      </c>
      <c r="Y19" s="172"/>
      <c r="Z19" s="259">
        <f t="shared" si="1"/>
        <v>1062.7533969999999</v>
      </c>
      <c r="AA19" s="259">
        <f t="shared" si="2"/>
        <v>1186.445412613783</v>
      </c>
      <c r="AB19" s="259">
        <f t="shared" si="3"/>
        <v>2972.6948427778816</v>
      </c>
      <c r="AC19" s="258"/>
      <c r="AD19">
        <v>1134</v>
      </c>
      <c r="AE19">
        <v>129</v>
      </c>
      <c r="AF19">
        <v>174</v>
      </c>
      <c r="AG19">
        <v>119</v>
      </c>
      <c r="AH19">
        <v>142</v>
      </c>
      <c r="AI19">
        <v>482</v>
      </c>
      <c r="AJ19">
        <v>42</v>
      </c>
      <c r="AK19">
        <v>63</v>
      </c>
      <c r="AL19">
        <v>447</v>
      </c>
      <c r="AM19">
        <v>378</v>
      </c>
      <c r="AN19">
        <v>252</v>
      </c>
      <c r="AO19">
        <v>710</v>
      </c>
      <c r="AP19">
        <v>188</v>
      </c>
      <c r="AQ19">
        <v>212</v>
      </c>
      <c r="AR19">
        <v>107</v>
      </c>
      <c r="AS19">
        <v>149</v>
      </c>
      <c r="AT19">
        <v>310</v>
      </c>
      <c r="AU19">
        <v>237</v>
      </c>
      <c r="AV19">
        <v>85</v>
      </c>
      <c r="AW19">
        <v>233</v>
      </c>
      <c r="AX19">
        <v>5593</v>
      </c>
      <c r="AY19">
        <v>208</v>
      </c>
      <c r="AZ19">
        <v>5813</v>
      </c>
      <c r="BB19" s="259">
        <f t="shared" si="4"/>
        <v>1556</v>
      </c>
      <c r="BC19" s="259">
        <f t="shared" si="5"/>
        <v>1176</v>
      </c>
      <c r="BD19" s="259">
        <f t="shared" si="6"/>
        <v>2861</v>
      </c>
    </row>
    <row r="20" spans="1:56">
      <c r="A20" t="s">
        <v>165</v>
      </c>
      <c r="B20" s="172">
        <v>482.76928800000002</v>
      </c>
      <c r="C20" s="172">
        <v>108.662395</v>
      </c>
      <c r="D20" s="172">
        <v>210.41322600000001</v>
      </c>
      <c r="E20" s="172">
        <v>101.870244</v>
      </c>
      <c r="F20" s="172">
        <v>160.799654</v>
      </c>
      <c r="G20" s="172">
        <v>420.07866200000001</v>
      </c>
      <c r="H20" s="172">
        <v>45.417354000000003</v>
      </c>
      <c r="I20" s="172">
        <v>64.729495</v>
      </c>
      <c r="J20" s="172">
        <v>500.93673061378303</v>
      </c>
      <c r="K20" s="172">
        <v>383.00133199999999</v>
      </c>
      <c r="L20" s="172">
        <v>232.504919</v>
      </c>
      <c r="M20" s="172">
        <v>705.42239199999995</v>
      </c>
      <c r="N20" s="172">
        <v>180.94683699999999</v>
      </c>
      <c r="O20" s="172">
        <v>119.257153</v>
      </c>
      <c r="P20" s="172">
        <v>107.587212777882</v>
      </c>
      <c r="Q20" s="172">
        <v>167.193128</v>
      </c>
      <c r="R20" s="172">
        <v>313.47085900000002</v>
      </c>
      <c r="S20" s="172">
        <v>241.82567800000001</v>
      </c>
      <c r="T20" s="172">
        <v>85.289693999999997</v>
      </c>
      <c r="U20" s="172">
        <v>228.626182</v>
      </c>
      <c r="V20" s="172">
        <v>4860.8024353916599</v>
      </c>
      <c r="W20" s="172">
        <v>246.502306</v>
      </c>
      <c r="X20" s="172">
        <v>5107.3047413916602</v>
      </c>
      <c r="Y20" s="172"/>
      <c r="Z20" s="259">
        <f t="shared" si="1"/>
        <v>903.71515299999999</v>
      </c>
      <c r="AA20" s="259">
        <f t="shared" si="2"/>
        <v>1191.9618956137831</v>
      </c>
      <c r="AB20" s="259">
        <f t="shared" si="3"/>
        <v>2765.1253867778823</v>
      </c>
      <c r="AC20" s="258"/>
      <c r="AD20">
        <v>1314</v>
      </c>
      <c r="AE20">
        <v>133</v>
      </c>
      <c r="AF20">
        <v>193</v>
      </c>
      <c r="AG20">
        <v>115</v>
      </c>
      <c r="AH20">
        <v>145</v>
      </c>
      <c r="AI20">
        <v>429</v>
      </c>
      <c r="AJ20">
        <v>45</v>
      </c>
      <c r="AK20">
        <v>66</v>
      </c>
      <c r="AL20">
        <v>473</v>
      </c>
      <c r="AM20">
        <v>393</v>
      </c>
      <c r="AN20">
        <v>235</v>
      </c>
      <c r="AO20">
        <v>740</v>
      </c>
      <c r="AP20">
        <v>185</v>
      </c>
      <c r="AQ20">
        <v>167</v>
      </c>
      <c r="AR20">
        <v>107</v>
      </c>
      <c r="AS20">
        <v>165</v>
      </c>
      <c r="AT20">
        <v>311</v>
      </c>
      <c r="AU20">
        <v>240</v>
      </c>
      <c r="AV20">
        <v>85</v>
      </c>
      <c r="AW20">
        <v>200</v>
      </c>
      <c r="AX20">
        <v>5741</v>
      </c>
      <c r="AY20">
        <v>255</v>
      </c>
      <c r="AZ20">
        <v>5861</v>
      </c>
      <c r="BB20" s="259">
        <f t="shared" si="4"/>
        <v>1755</v>
      </c>
      <c r="BC20" s="259">
        <f t="shared" si="5"/>
        <v>1158</v>
      </c>
      <c r="BD20" s="259">
        <f t="shared" si="6"/>
        <v>2828</v>
      </c>
    </row>
    <row r="21" spans="1:56">
      <c r="A21" t="s">
        <v>166</v>
      </c>
      <c r="B21" s="172">
        <v>1732.489656</v>
      </c>
      <c r="C21" s="172">
        <v>97.682964999999996</v>
      </c>
      <c r="D21" s="172">
        <v>210.77196900000001</v>
      </c>
      <c r="E21" s="172">
        <v>145.28813099999999</v>
      </c>
      <c r="F21" s="172">
        <v>162.68700200000001</v>
      </c>
      <c r="G21" s="172">
        <v>525.72093800000005</v>
      </c>
      <c r="H21" s="172">
        <v>40.922738000000003</v>
      </c>
      <c r="I21" s="172">
        <v>66.132298000000006</v>
      </c>
      <c r="J21" s="172">
        <v>490.26606161378299</v>
      </c>
      <c r="K21" s="172">
        <v>401.08038900000003</v>
      </c>
      <c r="L21" s="172">
        <v>263.66505899999999</v>
      </c>
      <c r="M21" s="172">
        <v>745.68753400000003</v>
      </c>
      <c r="N21" s="172">
        <v>194.46968799999999</v>
      </c>
      <c r="O21" s="172">
        <v>232.25185200000001</v>
      </c>
      <c r="P21" s="172">
        <v>107.587212777882</v>
      </c>
      <c r="Q21" s="172">
        <v>151.61407</v>
      </c>
      <c r="R21" s="172">
        <v>311.65697399999999</v>
      </c>
      <c r="S21" s="172">
        <v>241.82450299999999</v>
      </c>
      <c r="T21" s="172">
        <v>84.999414000000002</v>
      </c>
      <c r="U21" s="172">
        <v>217.91108500000001</v>
      </c>
      <c r="V21" s="172">
        <v>6424.7095393916597</v>
      </c>
      <c r="W21" s="172">
        <v>223.20837700000001</v>
      </c>
      <c r="X21" s="172">
        <v>6647.9179163916597</v>
      </c>
      <c r="Y21" s="172"/>
      <c r="Z21" s="259">
        <f t="shared" si="1"/>
        <v>2186.2327209999999</v>
      </c>
      <c r="AA21" s="259">
        <f t="shared" si="2"/>
        <v>1285.729037613783</v>
      </c>
      <c r="AB21" s="259">
        <f t="shared" si="3"/>
        <v>2952.7477807778819</v>
      </c>
      <c r="AC21" s="258"/>
      <c r="AD21">
        <v>1176</v>
      </c>
      <c r="AE21">
        <v>133</v>
      </c>
      <c r="AF21">
        <v>192</v>
      </c>
      <c r="AG21">
        <v>117</v>
      </c>
      <c r="AH21">
        <v>146</v>
      </c>
      <c r="AI21">
        <v>536</v>
      </c>
      <c r="AJ21">
        <v>45</v>
      </c>
      <c r="AK21">
        <v>66</v>
      </c>
      <c r="AL21">
        <v>502</v>
      </c>
      <c r="AM21">
        <v>406</v>
      </c>
      <c r="AN21">
        <v>267</v>
      </c>
      <c r="AO21">
        <v>739</v>
      </c>
      <c r="AP21">
        <v>198</v>
      </c>
      <c r="AQ21">
        <v>197</v>
      </c>
      <c r="AR21">
        <v>108</v>
      </c>
      <c r="AS21">
        <v>164</v>
      </c>
      <c r="AT21">
        <v>313</v>
      </c>
      <c r="AU21">
        <v>243</v>
      </c>
      <c r="AV21">
        <v>85</v>
      </c>
      <c r="AW21">
        <v>231</v>
      </c>
      <c r="AX21">
        <v>5864</v>
      </c>
      <c r="AY21">
        <v>235</v>
      </c>
      <c r="AZ21">
        <v>6135</v>
      </c>
      <c r="BB21" s="259">
        <f t="shared" si="4"/>
        <v>1618</v>
      </c>
      <c r="BC21" s="259">
        <f t="shared" si="5"/>
        <v>1295</v>
      </c>
      <c r="BD21" s="259">
        <f t="shared" si="6"/>
        <v>2951</v>
      </c>
    </row>
    <row r="22" spans="1:56">
      <c r="A22" t="s">
        <v>167</v>
      </c>
      <c r="B22" s="172">
        <v>1785.3490300000001</v>
      </c>
      <c r="C22" s="172">
        <v>185.386695</v>
      </c>
      <c r="D22" s="172">
        <v>208.79280600000001</v>
      </c>
      <c r="E22" s="172">
        <v>120.271428</v>
      </c>
      <c r="F22" s="172">
        <v>158.793598</v>
      </c>
      <c r="G22" s="172">
        <v>563.07245399999999</v>
      </c>
      <c r="H22" s="172">
        <v>40.138545999999998</v>
      </c>
      <c r="I22" s="172">
        <v>65.852355000000003</v>
      </c>
      <c r="J22" s="172">
        <v>496.38309861378298</v>
      </c>
      <c r="K22" s="172">
        <v>410.666448</v>
      </c>
      <c r="L22" s="172">
        <v>222.72965300000001</v>
      </c>
      <c r="M22" s="172">
        <v>804.07385499999998</v>
      </c>
      <c r="N22" s="172">
        <v>208.154382</v>
      </c>
      <c r="O22" s="172">
        <v>218.315269</v>
      </c>
      <c r="P22" s="172">
        <v>107.587212777882</v>
      </c>
      <c r="Q22" s="172">
        <v>167.97261900000001</v>
      </c>
      <c r="R22" s="172">
        <v>311.91390799999999</v>
      </c>
      <c r="S22" s="172">
        <v>241.82332700000001</v>
      </c>
      <c r="T22" s="172">
        <v>91.690650000000005</v>
      </c>
      <c r="U22" s="172">
        <v>238.75086899999999</v>
      </c>
      <c r="V22" s="172">
        <v>6647.7182033916597</v>
      </c>
      <c r="W22" s="172">
        <v>368.99839300000002</v>
      </c>
      <c r="X22" s="172">
        <v>7016.7165963916596</v>
      </c>
      <c r="Y22" s="172"/>
      <c r="Z22" s="259">
        <f t="shared" si="1"/>
        <v>2299.7999589999999</v>
      </c>
      <c r="AA22" s="259">
        <f t="shared" si="2"/>
        <v>1324.240051613783</v>
      </c>
      <c r="AB22" s="259">
        <f t="shared" si="3"/>
        <v>3023.678192777882</v>
      </c>
      <c r="AC22" s="258"/>
      <c r="AD22">
        <v>1161</v>
      </c>
      <c r="AE22">
        <v>131</v>
      </c>
      <c r="AF22">
        <v>193</v>
      </c>
      <c r="AG22">
        <v>116</v>
      </c>
      <c r="AH22">
        <v>148</v>
      </c>
      <c r="AI22">
        <v>534</v>
      </c>
      <c r="AJ22">
        <v>39</v>
      </c>
      <c r="AK22">
        <v>65</v>
      </c>
      <c r="AL22">
        <v>533</v>
      </c>
      <c r="AM22">
        <v>396</v>
      </c>
      <c r="AN22">
        <v>234</v>
      </c>
      <c r="AO22">
        <v>830</v>
      </c>
      <c r="AP22">
        <v>206</v>
      </c>
      <c r="AQ22">
        <v>205</v>
      </c>
      <c r="AR22">
        <v>109</v>
      </c>
      <c r="AS22">
        <v>170</v>
      </c>
      <c r="AT22">
        <v>315</v>
      </c>
      <c r="AU22">
        <v>244</v>
      </c>
      <c r="AV22">
        <v>91</v>
      </c>
      <c r="AW22">
        <v>284</v>
      </c>
      <c r="AX22">
        <v>6004</v>
      </c>
      <c r="AY22">
        <v>320</v>
      </c>
      <c r="AZ22">
        <v>6305</v>
      </c>
      <c r="BB22" s="259">
        <f t="shared" si="4"/>
        <v>1601</v>
      </c>
      <c r="BC22" s="259">
        <f t="shared" si="5"/>
        <v>1319</v>
      </c>
      <c r="BD22" s="259">
        <f t="shared" si="6"/>
        <v>3084</v>
      </c>
    </row>
    <row r="23" spans="1:56">
      <c r="A23" t="s">
        <v>168</v>
      </c>
      <c r="B23" s="172">
        <v>1133.7557220000001</v>
      </c>
      <c r="C23" s="172">
        <v>126.660687</v>
      </c>
      <c r="D23" s="172">
        <v>122.65034300000001</v>
      </c>
      <c r="E23" s="172">
        <v>96.814519000000004</v>
      </c>
      <c r="F23" s="172">
        <v>374.91379167448201</v>
      </c>
      <c r="G23" s="172">
        <v>523.62662611492999</v>
      </c>
      <c r="H23" s="172">
        <v>41.426842000000001</v>
      </c>
      <c r="I23" s="172">
        <v>65.077599000000006</v>
      </c>
      <c r="J23" s="172">
        <v>602.10657232032599</v>
      </c>
      <c r="K23" s="172">
        <v>393.79996871581898</v>
      </c>
      <c r="L23" s="172">
        <v>261.46033999999997</v>
      </c>
      <c r="M23" s="172">
        <v>896.22316883943597</v>
      </c>
      <c r="N23" s="172">
        <v>211.167182</v>
      </c>
      <c r="O23" s="172">
        <v>183.47606099999999</v>
      </c>
      <c r="P23" s="172">
        <v>110.16930588455099</v>
      </c>
      <c r="Q23" s="172">
        <v>201.06322494299999</v>
      </c>
      <c r="R23" s="172">
        <v>312.18281500000001</v>
      </c>
      <c r="S23" s="172">
        <v>246.87056699999999</v>
      </c>
      <c r="T23" s="172">
        <v>96.009833999999998</v>
      </c>
      <c r="U23" s="172">
        <v>272.70407119897999</v>
      </c>
      <c r="V23" s="172">
        <v>6272.1592406915197</v>
      </c>
      <c r="W23" s="172">
        <v>388.17450005980299</v>
      </c>
      <c r="X23" s="172">
        <v>6660.33374075133</v>
      </c>
      <c r="Y23" s="172"/>
      <c r="Z23" s="259">
        <f t="shared" si="1"/>
        <v>1479.8812710000002</v>
      </c>
      <c r="AA23" s="259">
        <f t="shared" si="2"/>
        <v>1607.151431109738</v>
      </c>
      <c r="AB23" s="259">
        <f t="shared" si="3"/>
        <v>3185.1265385817856</v>
      </c>
      <c r="AC23" s="258"/>
      <c r="AD23">
        <v>1814</v>
      </c>
      <c r="AE23">
        <v>123</v>
      </c>
      <c r="AF23">
        <v>171</v>
      </c>
      <c r="AG23">
        <v>116</v>
      </c>
      <c r="AH23">
        <v>379</v>
      </c>
      <c r="AI23">
        <v>535</v>
      </c>
      <c r="AJ23">
        <v>40</v>
      </c>
      <c r="AK23">
        <v>65</v>
      </c>
      <c r="AL23">
        <v>584</v>
      </c>
      <c r="AM23">
        <v>392</v>
      </c>
      <c r="AN23">
        <v>240</v>
      </c>
      <c r="AO23">
        <v>839</v>
      </c>
      <c r="AP23">
        <v>206</v>
      </c>
      <c r="AQ23">
        <v>180</v>
      </c>
      <c r="AR23">
        <v>109</v>
      </c>
      <c r="AS23">
        <v>185</v>
      </c>
      <c r="AT23">
        <v>311</v>
      </c>
      <c r="AU23">
        <v>246</v>
      </c>
      <c r="AV23">
        <v>96</v>
      </c>
      <c r="AW23">
        <v>256</v>
      </c>
      <c r="AX23">
        <v>6887</v>
      </c>
      <c r="AY23">
        <v>410</v>
      </c>
      <c r="AZ23">
        <v>7100</v>
      </c>
      <c r="BB23" s="259">
        <f t="shared" si="4"/>
        <v>2224</v>
      </c>
      <c r="BC23" s="259">
        <f t="shared" si="5"/>
        <v>1603</v>
      </c>
      <c r="BD23" s="259">
        <f t="shared" si="6"/>
        <v>3060</v>
      </c>
    </row>
    <row r="24" spans="1:56">
      <c r="A24" t="s">
        <v>169</v>
      </c>
    </row>
    <row r="25" spans="1:56">
      <c r="A25" t="s">
        <v>170</v>
      </c>
    </row>
    <row r="26" spans="1:56">
      <c r="A26" t="s">
        <v>17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F27"/>
  <sheetViews>
    <sheetView view="pageBreakPreview" zoomScale="60" zoomScaleNormal="100" workbookViewId="0">
      <selection sqref="A1:XFD1048576"/>
    </sheetView>
  </sheetViews>
  <sheetFormatPr defaultColWidth="9.1328125" defaultRowHeight="15.75"/>
  <cols>
    <col min="1" max="1" width="2.1328125" style="53" customWidth="1"/>
    <col min="2" max="3" width="12.1328125" style="53" customWidth="1"/>
    <col min="4" max="4" width="19.3984375" style="53" customWidth="1"/>
    <col min="5" max="5" width="11.3984375" style="53" customWidth="1"/>
    <col min="6" max="6" width="45.3984375" style="53" customWidth="1"/>
    <col min="7" max="7" width="0.86328125" style="53" customWidth="1"/>
    <col min="8" max="8" width="1.1328125" style="53" customWidth="1"/>
    <col min="9" max="12" width="9.1328125" style="53"/>
    <col min="13" max="13" width="20.3984375" style="53" customWidth="1"/>
    <col min="14" max="16384" width="9.1328125" style="53"/>
  </cols>
  <sheetData>
    <row r="3" spans="2:6" ht="30" customHeight="1">
      <c r="B3" s="658" t="s">
        <v>7</v>
      </c>
      <c r="C3" s="658"/>
      <c r="D3" s="658"/>
      <c r="E3" s="658"/>
      <c r="F3" s="658"/>
    </row>
    <row r="4" spans="2:6" ht="23.25" customHeight="1">
      <c r="B4" s="660" t="s">
        <v>8</v>
      </c>
      <c r="C4" s="660"/>
      <c r="D4" s="660"/>
      <c r="E4" s="660"/>
      <c r="F4" s="660"/>
    </row>
    <row r="5" spans="2:6" ht="23.25" customHeight="1">
      <c r="B5" s="660" t="s">
        <v>9</v>
      </c>
      <c r="C5" s="660"/>
      <c r="D5" s="660"/>
      <c r="E5" s="660"/>
      <c r="F5" s="660"/>
    </row>
    <row r="6" spans="2:6" ht="22.35" customHeight="1">
      <c r="B6" s="660" t="s">
        <v>10</v>
      </c>
      <c r="C6" s="660"/>
      <c r="D6" s="660"/>
      <c r="E6" s="660"/>
      <c r="F6" s="660"/>
    </row>
    <row r="7" spans="2:6" ht="22.35" customHeight="1">
      <c r="B7" s="655"/>
      <c r="C7" s="655"/>
      <c r="D7" s="655"/>
      <c r="E7" s="655"/>
      <c r="F7" s="655"/>
    </row>
    <row r="8" spans="2:6" ht="22.35" customHeight="1">
      <c r="B8" s="658"/>
      <c r="C8" s="658"/>
      <c r="D8" s="658"/>
      <c r="E8" s="658"/>
      <c r="F8" s="658"/>
    </row>
    <row r="9" spans="2:6" ht="55.5" customHeight="1">
      <c r="B9" s="657"/>
      <c r="C9" s="657"/>
      <c r="D9" s="657"/>
      <c r="E9" s="657"/>
      <c r="F9" s="657"/>
    </row>
    <row r="10" spans="2:6" ht="13.5" customHeight="1">
      <c r="B10" s="659"/>
      <c r="C10" s="659"/>
      <c r="D10" s="659"/>
      <c r="E10" s="659"/>
      <c r="F10" s="659"/>
    </row>
    <row r="11" spans="2:6" ht="30" customHeight="1">
      <c r="B11" s="657"/>
      <c r="C11" s="657"/>
      <c r="D11" s="657"/>
      <c r="E11" s="657"/>
      <c r="F11" s="657"/>
    </row>
    <row r="12" spans="2:6" ht="69" customHeight="1">
      <c r="B12" s="657"/>
      <c r="C12" s="657"/>
      <c r="D12" s="657"/>
      <c r="E12" s="657"/>
      <c r="F12" s="657"/>
    </row>
    <row r="13" spans="2:6" ht="132" customHeight="1">
      <c r="B13" s="656"/>
      <c r="C13" s="656"/>
      <c r="D13" s="656"/>
      <c r="E13" s="656"/>
      <c r="F13" s="656"/>
    </row>
    <row r="14" spans="2:6" ht="50.25" customHeight="1">
      <c r="B14" s="657"/>
      <c r="C14" s="657"/>
      <c r="D14" s="657"/>
      <c r="E14" s="657"/>
      <c r="F14" s="657"/>
    </row>
    <row r="15" spans="2:6" ht="22.35" customHeight="1">
      <c r="B15" s="655"/>
      <c r="C15" s="655"/>
      <c r="D15" s="655"/>
      <c r="E15" s="655"/>
      <c r="F15" s="655"/>
    </row>
    <row r="16" spans="2:6" ht="22.35" customHeight="1">
      <c r="B16" s="655"/>
      <c r="C16" s="655"/>
      <c r="D16" s="655"/>
      <c r="E16" s="655"/>
      <c r="F16" s="655"/>
    </row>
    <row r="17" spans="2:6" ht="22.35" customHeight="1">
      <c r="B17" s="655"/>
      <c r="C17" s="655"/>
      <c r="D17" s="655"/>
      <c r="E17" s="655"/>
      <c r="F17" s="655"/>
    </row>
    <row r="18" spans="2:6" ht="35.25" customHeight="1">
      <c r="B18" s="655"/>
      <c r="C18" s="655"/>
      <c r="D18" s="655"/>
      <c r="E18" s="655"/>
      <c r="F18" s="655"/>
    </row>
    <row r="19" spans="2:6" ht="22.35" customHeight="1">
      <c r="B19" s="655"/>
      <c r="C19" s="655"/>
      <c r="D19" s="655"/>
      <c r="E19" s="655"/>
      <c r="F19" s="655"/>
    </row>
    <row r="20" spans="2:6" ht="22.35" customHeight="1">
      <c r="B20" s="655"/>
      <c r="C20" s="655"/>
      <c r="D20" s="655"/>
      <c r="E20" s="655"/>
      <c r="F20" s="655"/>
    </row>
    <row r="21" spans="2:6" ht="22.35" customHeight="1">
      <c r="B21" s="655"/>
      <c r="C21" s="655"/>
      <c r="D21" s="655"/>
      <c r="E21" s="655"/>
      <c r="F21" s="655"/>
    </row>
    <row r="22" spans="2:6" ht="22.35" customHeight="1">
      <c r="B22" s="655"/>
      <c r="C22" s="655"/>
      <c r="D22" s="655"/>
      <c r="E22" s="655"/>
      <c r="F22" s="655"/>
    </row>
    <row r="23" spans="2:6" ht="22.35" customHeight="1">
      <c r="B23" s="655"/>
      <c r="C23" s="655"/>
      <c r="D23" s="655"/>
      <c r="E23" s="655"/>
      <c r="F23" s="655"/>
    </row>
    <row r="24" spans="2:6" ht="22.35" customHeight="1">
      <c r="B24" s="655"/>
      <c r="C24" s="655"/>
      <c r="D24" s="655"/>
      <c r="E24" s="655"/>
      <c r="F24" s="655"/>
    </row>
    <row r="25" spans="2:6" ht="22.35" customHeight="1">
      <c r="B25" s="655"/>
      <c r="C25" s="655"/>
      <c r="D25" s="655"/>
      <c r="E25" s="655"/>
      <c r="F25" s="655"/>
    </row>
    <row r="26" spans="2:6" ht="22.35" customHeight="1">
      <c r="B26" s="655"/>
      <c r="C26" s="655"/>
      <c r="D26" s="655"/>
      <c r="E26" s="655"/>
      <c r="F26" s="655"/>
    </row>
    <row r="27" spans="2:6" ht="22.35" customHeight="1">
      <c r="B27" s="655"/>
      <c r="C27" s="655"/>
      <c r="D27" s="655"/>
      <c r="E27" s="655"/>
      <c r="F27" s="655"/>
    </row>
  </sheetData>
  <mergeCells count="25">
    <mergeCell ref="B3:F3"/>
    <mergeCell ref="B4:F4"/>
    <mergeCell ref="B5:F5"/>
    <mergeCell ref="B6:F6"/>
    <mergeCell ref="B7:F7"/>
    <mergeCell ref="B8:F8"/>
    <mergeCell ref="B9:F9"/>
    <mergeCell ref="B10:F10"/>
    <mergeCell ref="B11:F11"/>
    <mergeCell ref="B12:F12"/>
    <mergeCell ref="B13:F13"/>
    <mergeCell ref="B14:F14"/>
    <mergeCell ref="B15:F15"/>
    <mergeCell ref="B16:F16"/>
    <mergeCell ref="B17:F17"/>
    <mergeCell ref="B18:F18"/>
    <mergeCell ref="B19:F19"/>
    <mergeCell ref="B20:F20"/>
    <mergeCell ref="B21:F21"/>
    <mergeCell ref="B22:F22"/>
    <mergeCell ref="B23:F23"/>
    <mergeCell ref="B24:F24"/>
    <mergeCell ref="B25:F25"/>
    <mergeCell ref="B26:F26"/>
    <mergeCell ref="B27:F27"/>
  </mergeCells>
  <pageMargins left="0.7" right="0.7" top="0.75" bottom="0.75" header="0.3" footer="0.3"/>
  <pageSetup scale="85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2"/>
  <sheetViews>
    <sheetView workbookViewId="0">
      <selection activeCell="AI50" sqref="AI50"/>
    </sheetView>
  </sheetViews>
  <sheetFormatPr defaultColWidth="9" defaultRowHeight="14.25"/>
  <cols>
    <col min="1" max="9" width="9.1328125" customWidth="1"/>
    <col min="10" max="10" width="1.3984375" customWidth="1"/>
  </cols>
  <sheetData>
    <row r="2" spans="1:1">
      <c r="A2" s="254" t="s">
        <v>135</v>
      </c>
    </row>
  </sheetData>
  <pageMargins left="0.7" right="0.7" top="0.75" bottom="0.75" header="0.3" footer="0.3"/>
  <pageSetup orientation="portrait" horizontalDpi="300" verticalDpi="300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"/>
  <sheetViews>
    <sheetView workbookViewId="0">
      <selection activeCell="AI50" sqref="AI50"/>
    </sheetView>
  </sheetViews>
  <sheetFormatPr defaultColWidth="9" defaultRowHeight="14.25"/>
  <sheetData/>
  <pageMargins left="0.38" right="0.16" top="0.75" bottom="0.75" header="0.3" footer="0.3"/>
  <pageSetup scale="69" orientation="portrait" horizontalDpi="300" verticalDpi="300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6" tint="-0.249977111117893"/>
  </sheetPr>
  <dimension ref="A1:Q48"/>
  <sheetViews>
    <sheetView showGridLines="0" topLeftCell="A36" zoomScaleNormal="100" workbookViewId="0">
      <selection activeCell="A49" sqref="A49:XFD98"/>
    </sheetView>
  </sheetViews>
  <sheetFormatPr defaultColWidth="6.3984375" defaultRowHeight="14.25"/>
  <cols>
    <col min="1" max="2" width="5" customWidth="1"/>
    <col min="3" max="3" width="12.1328125" customWidth="1"/>
    <col min="4" max="4" width="12.86328125" customWidth="1"/>
    <col min="5" max="5" width="10.59765625" customWidth="1"/>
    <col min="6" max="6" width="11.1328125" customWidth="1"/>
    <col min="7" max="7" width="10.86328125" customWidth="1"/>
    <col min="8" max="8" width="11.1328125" customWidth="1"/>
    <col min="9" max="9" width="11.3984375" bestFit="1" customWidth="1"/>
    <col min="10" max="10" width="11.1328125" customWidth="1"/>
    <col min="11" max="11" width="11.1328125" bestFit="1" customWidth="1"/>
    <col min="12" max="14" width="8.3984375" customWidth="1"/>
    <col min="15" max="15" width="7.1328125" customWidth="1"/>
    <col min="16" max="16" width="9.1328125" customWidth="1"/>
    <col min="17" max="17" width="14" customWidth="1"/>
    <col min="18" max="18" width="16.1328125" customWidth="1"/>
    <col min="19" max="209" width="9.1328125" customWidth="1"/>
    <col min="210" max="210" width="6" customWidth="1"/>
    <col min="211" max="211" width="3.3984375" customWidth="1"/>
    <col min="212" max="212" width="8.1328125" customWidth="1"/>
    <col min="213" max="215" width="6.3984375" customWidth="1"/>
    <col min="216" max="216" width="6.1328125" customWidth="1"/>
    <col min="217" max="217" width="8" customWidth="1"/>
    <col min="218" max="218" width="6.3984375" customWidth="1"/>
    <col min="219" max="219" width="6.86328125" customWidth="1"/>
    <col min="220" max="220" width="8" customWidth="1"/>
    <col min="221" max="221" width="8.3984375" customWidth="1"/>
    <col min="222" max="222" width="6.3984375" customWidth="1"/>
  </cols>
  <sheetData>
    <row r="1" spans="1:17" ht="22.5" customHeight="1">
      <c r="A1" s="683" t="s">
        <v>172</v>
      </c>
      <c r="B1" s="684"/>
      <c r="C1" s="684"/>
      <c r="D1" s="684"/>
      <c r="E1" s="684"/>
      <c r="F1" s="684"/>
      <c r="G1" s="684"/>
      <c r="H1" s="684"/>
      <c r="I1" s="684"/>
      <c r="J1" s="684"/>
      <c r="K1" s="684"/>
      <c r="L1" s="684"/>
      <c r="M1" s="684"/>
      <c r="N1" s="684"/>
      <c r="O1" s="685"/>
    </row>
    <row r="2" spans="1:17" ht="15" customHeight="1">
      <c r="A2" s="690" t="s">
        <v>43</v>
      </c>
      <c r="B2" s="692" t="s">
        <v>44</v>
      </c>
      <c r="C2" s="686" t="s">
        <v>173</v>
      </c>
      <c r="D2" s="687"/>
      <c r="E2" s="687"/>
      <c r="F2" s="687"/>
      <c r="G2" s="687"/>
      <c r="H2" s="687"/>
      <c r="I2" s="687"/>
      <c r="J2" s="687"/>
      <c r="K2" s="688" t="s">
        <v>174</v>
      </c>
      <c r="L2" s="689"/>
      <c r="M2" s="689"/>
      <c r="N2" s="689"/>
      <c r="O2" s="675"/>
    </row>
    <row r="3" spans="1:17" s="113" customFormat="1" ht="96.75" customHeight="1">
      <c r="A3" s="691"/>
      <c r="B3" s="693"/>
      <c r="C3" s="234" t="s">
        <v>141</v>
      </c>
      <c r="D3" s="192" t="s">
        <v>133</v>
      </c>
      <c r="E3" s="235" t="s">
        <v>134</v>
      </c>
      <c r="F3" s="236" t="s">
        <v>175</v>
      </c>
      <c r="G3" s="104" t="s">
        <v>176</v>
      </c>
      <c r="H3" s="106" t="s">
        <v>177</v>
      </c>
      <c r="I3" s="106" t="s">
        <v>178</v>
      </c>
      <c r="J3" s="244" t="s">
        <v>179</v>
      </c>
      <c r="K3" s="245" t="s">
        <v>141</v>
      </c>
      <c r="L3" s="246" t="s">
        <v>133</v>
      </c>
      <c r="M3" s="247" t="s">
        <v>134</v>
      </c>
      <c r="N3" s="248" t="s">
        <v>175</v>
      </c>
      <c r="O3" s="209" t="s">
        <v>180</v>
      </c>
    </row>
    <row r="4" spans="1:17" ht="22.35" customHeight="1">
      <c r="A4" s="75" t="s">
        <v>181</v>
      </c>
      <c r="B4" s="237"/>
      <c r="C4" s="194">
        <v>6698.1951924257273</v>
      </c>
      <c r="D4" s="195">
        <v>11056.656817785293</v>
      </c>
      <c r="E4" s="196">
        <v>10733.016922593897</v>
      </c>
      <c r="F4" s="238">
        <v>28487.868932804915</v>
      </c>
      <c r="G4" s="239">
        <v>1319.6441156763799</v>
      </c>
      <c r="H4" s="240">
        <v>29807.513048481291</v>
      </c>
      <c r="I4" s="240">
        <v>9155.8140332681251</v>
      </c>
      <c r="J4" s="249">
        <v>28038.905551824861</v>
      </c>
      <c r="K4" s="210">
        <v>23.512447379707258</v>
      </c>
      <c r="L4" s="211">
        <v>38.811807383223083</v>
      </c>
      <c r="M4" s="212">
        <v>37.67574523706967</v>
      </c>
      <c r="N4" s="250">
        <v>100</v>
      </c>
      <c r="O4" s="136">
        <v>30.716464061850402</v>
      </c>
      <c r="P4" s="138"/>
      <c r="Q4" s="138"/>
    </row>
    <row r="5" spans="1:17" ht="22.35" customHeight="1">
      <c r="A5" s="75" t="s">
        <v>182</v>
      </c>
      <c r="B5" s="237"/>
      <c r="C5" s="194">
        <v>5521.7605367595825</v>
      </c>
      <c r="D5" s="195">
        <v>10753.226602313385</v>
      </c>
      <c r="E5" s="196">
        <v>12632.177272640927</v>
      </c>
      <c r="F5" s="238">
        <v>28907.164411713893</v>
      </c>
      <c r="G5" s="239">
        <v>1507.5897971006</v>
      </c>
      <c r="H5" s="240">
        <v>30414.754208814495</v>
      </c>
      <c r="I5" s="240">
        <v>8289.1183409702553</v>
      </c>
      <c r="J5" s="249">
        <v>28715.703410291826</v>
      </c>
      <c r="K5" s="210">
        <v>19.10170246418922</v>
      </c>
      <c r="L5" s="211">
        <v>37.199174741455835</v>
      </c>
      <c r="M5" s="212">
        <v>43.699122794354949</v>
      </c>
      <c r="N5" s="250">
        <v>100</v>
      </c>
      <c r="O5" s="136">
        <v>27.25360949511796</v>
      </c>
      <c r="P5" s="138"/>
      <c r="Q5" s="138"/>
    </row>
    <row r="6" spans="1:17" ht="22.35" customHeight="1">
      <c r="A6" s="75" t="s">
        <v>183</v>
      </c>
      <c r="B6" s="237"/>
      <c r="C6" s="194">
        <v>5933.6847438275145</v>
      </c>
      <c r="D6" s="195">
        <v>10335.453955297</v>
      </c>
      <c r="E6" s="196">
        <v>12666.095119543663</v>
      </c>
      <c r="F6" s="238">
        <v>28935.233818668177</v>
      </c>
      <c r="G6" s="239">
        <v>1514.21219561713</v>
      </c>
      <c r="H6" s="240">
        <v>30449.446014285313</v>
      </c>
      <c r="I6" s="240">
        <v>8646.8078505608719</v>
      </c>
      <c r="J6" s="249">
        <v>28924.771964333653</v>
      </c>
      <c r="K6" s="210">
        <v>20.506780007422204</v>
      </c>
      <c r="L6" s="211">
        <v>35.719268833517646</v>
      </c>
      <c r="M6" s="212">
        <v>43.773951159060147</v>
      </c>
      <c r="N6" s="250">
        <v>100</v>
      </c>
      <c r="O6" s="136">
        <v>28.397258349147748</v>
      </c>
      <c r="P6" s="138"/>
      <c r="Q6" s="138"/>
    </row>
    <row r="7" spans="1:17" ht="22.35" customHeight="1">
      <c r="A7" s="75" t="s">
        <v>184</v>
      </c>
      <c r="B7" s="237"/>
      <c r="C7" s="194">
        <v>7202.2462868388557</v>
      </c>
      <c r="D7" s="195">
        <v>10288.847968257622</v>
      </c>
      <c r="E7" s="196">
        <v>14492.356224556434</v>
      </c>
      <c r="F7" s="238">
        <v>31983.450479652907</v>
      </c>
      <c r="G7" s="239">
        <v>1822.41503439809</v>
      </c>
      <c r="H7" s="240">
        <v>33805.865514050995</v>
      </c>
      <c r="I7" s="240">
        <v>10196.426294662235</v>
      </c>
      <c r="J7" s="249">
        <v>32149.438950012445</v>
      </c>
      <c r="K7" s="210">
        <v>22.518665681242709</v>
      </c>
      <c r="L7" s="211">
        <v>32.169286971720382</v>
      </c>
      <c r="M7" s="212">
        <v>45.312047347036923</v>
      </c>
      <c r="N7" s="250">
        <v>100.00000000000001</v>
      </c>
      <c r="O7" s="136">
        <v>30.161707560553996</v>
      </c>
      <c r="P7" s="138"/>
      <c r="Q7" s="138"/>
    </row>
    <row r="8" spans="1:17" ht="22.35" customHeight="1">
      <c r="A8" s="75" t="s">
        <v>185</v>
      </c>
      <c r="B8" s="237"/>
      <c r="C8" s="194">
        <v>8008.4216446537212</v>
      </c>
      <c r="D8" s="195">
        <v>10889.415178225807</v>
      </c>
      <c r="E8" s="196">
        <v>11653.551279442474</v>
      </c>
      <c r="F8" s="238">
        <v>30551.388102322002</v>
      </c>
      <c r="G8" s="239">
        <v>3189.84004166263</v>
      </c>
      <c r="H8" s="240">
        <v>33741.228143984634</v>
      </c>
      <c r="I8" s="240">
        <v>10558.934883933505</v>
      </c>
      <c r="J8" s="249">
        <v>32301.398168227075</v>
      </c>
      <c r="K8" s="210">
        <v>26.212955096613289</v>
      </c>
      <c r="L8" s="211">
        <v>35.642947357269755</v>
      </c>
      <c r="M8" s="212">
        <v>38.144097546116953</v>
      </c>
      <c r="N8" s="250">
        <v>100</v>
      </c>
      <c r="O8" s="136">
        <v>31.293866479534017</v>
      </c>
      <c r="P8" s="138"/>
      <c r="Q8" s="138"/>
    </row>
    <row r="9" spans="1:17" ht="22.35" customHeight="1">
      <c r="A9" s="75" t="s">
        <v>186</v>
      </c>
      <c r="B9" s="95"/>
      <c r="C9" s="194">
        <v>6749.9281882697678</v>
      </c>
      <c r="D9" s="195">
        <v>12717.284798350518</v>
      </c>
      <c r="E9" s="196">
        <v>14930.927428095643</v>
      </c>
      <c r="F9" s="238">
        <v>34398.140414715926</v>
      </c>
      <c r="G9" s="239">
        <v>3358.3771746069901</v>
      </c>
      <c r="H9" s="240">
        <v>37756.517589322917</v>
      </c>
      <c r="I9" s="240">
        <v>9973.4387004214295</v>
      </c>
      <c r="J9" s="249">
        <v>35475.427084988565</v>
      </c>
      <c r="K9" s="210">
        <v>19.622945039732642</v>
      </c>
      <c r="L9" s="211">
        <v>36.970849717532737</v>
      </c>
      <c r="M9" s="212">
        <v>43.406205242734629</v>
      </c>
      <c r="N9" s="250">
        <v>100</v>
      </c>
      <c r="O9" s="136">
        <v>26.415144555709229</v>
      </c>
      <c r="P9" s="138"/>
      <c r="Q9" s="138"/>
    </row>
    <row r="10" spans="1:17" ht="22.35" customHeight="1">
      <c r="A10" s="75" t="s">
        <v>187</v>
      </c>
      <c r="B10" s="95"/>
      <c r="C10" s="194">
        <v>7356.8437163629551</v>
      </c>
      <c r="D10" s="195">
        <v>15459.295164742327</v>
      </c>
      <c r="E10" s="196">
        <v>16912.433460430377</v>
      </c>
      <c r="F10" s="238">
        <v>39728.572341535662</v>
      </c>
      <c r="G10" s="239">
        <v>3671.0843735130502</v>
      </c>
      <c r="H10" s="240">
        <v>43399.65671504871</v>
      </c>
      <c r="I10" s="240">
        <v>11138.588419590749</v>
      </c>
      <c r="J10" s="249">
        <v>40426.805009239528</v>
      </c>
      <c r="K10" s="210">
        <v>18.517765131649291</v>
      </c>
      <c r="L10" s="211">
        <v>38.912284669690614</v>
      </c>
      <c r="M10" s="212">
        <v>42.569950198660081</v>
      </c>
      <c r="N10" s="250">
        <v>99.999999999999986</v>
      </c>
      <c r="O10" s="136">
        <v>25.665153281566106</v>
      </c>
      <c r="P10" s="138"/>
      <c r="Q10" s="138"/>
    </row>
    <row r="11" spans="1:17" ht="22.35" customHeight="1">
      <c r="A11" s="75" t="s">
        <v>188</v>
      </c>
      <c r="B11" s="95"/>
      <c r="C11" s="194">
        <v>8961.1199665062413</v>
      </c>
      <c r="D11" s="195">
        <v>14725.027560230836</v>
      </c>
      <c r="E11" s="196">
        <v>15872.615685457211</v>
      </c>
      <c r="F11" s="238">
        <v>39558.763212194288</v>
      </c>
      <c r="G11" s="239">
        <v>4227.8288937671896</v>
      </c>
      <c r="H11" s="240">
        <v>43786.592105961485</v>
      </c>
      <c r="I11" s="240">
        <v>12525.745790224119</v>
      </c>
      <c r="J11" s="249">
        <v>40924.556964061994</v>
      </c>
      <c r="K11" s="210">
        <v>22.652679808108633</v>
      </c>
      <c r="L11" s="211">
        <v>37.22317475206539</v>
      </c>
      <c r="M11" s="212">
        <v>40.124145439825973</v>
      </c>
      <c r="N11" s="250">
        <v>100</v>
      </c>
      <c r="O11" s="136">
        <v>28.606349998447939</v>
      </c>
      <c r="P11" s="138"/>
      <c r="Q11" s="138"/>
    </row>
    <row r="12" spans="1:17" ht="22.35" customHeight="1">
      <c r="A12" s="75" t="s">
        <v>189</v>
      </c>
      <c r="B12" s="95"/>
      <c r="C12" s="194">
        <v>9527.9955697272071</v>
      </c>
      <c r="D12" s="195">
        <v>13111.501368401876</v>
      </c>
      <c r="E12" s="196">
        <v>17669.744804007078</v>
      </c>
      <c r="F12" s="238">
        <v>40309.241742136161</v>
      </c>
      <c r="G12" s="239">
        <v>3652.8372133898602</v>
      </c>
      <c r="H12" s="240">
        <v>43962.078955526013</v>
      </c>
      <c r="I12" s="240">
        <v>13105.11151540307</v>
      </c>
      <c r="J12" s="249">
        <v>42016.200949371625</v>
      </c>
      <c r="K12" s="210">
        <v>23.637248328011534</v>
      </c>
      <c r="L12" s="211">
        <v>32.527283575012348</v>
      </c>
      <c r="M12" s="212">
        <v>43.835468096976122</v>
      </c>
      <c r="N12" s="250">
        <v>100</v>
      </c>
      <c r="O12" s="136">
        <v>29.810035891752939</v>
      </c>
      <c r="P12" s="138"/>
      <c r="Q12" s="138"/>
    </row>
    <row r="13" spans="1:17" ht="22.35" customHeight="1">
      <c r="A13" s="75" t="s">
        <v>190</v>
      </c>
      <c r="B13" s="95"/>
      <c r="C13" s="194">
        <v>7885.1060238497066</v>
      </c>
      <c r="D13" s="195">
        <v>15330.198449767846</v>
      </c>
      <c r="E13" s="241">
        <v>18629.022038320833</v>
      </c>
      <c r="F13" s="238">
        <v>41844.326511938387</v>
      </c>
      <c r="G13" s="239">
        <v>3602.4006112440402</v>
      </c>
      <c r="H13" s="240">
        <v>45446.727123182427</v>
      </c>
      <c r="I13" s="240">
        <v>11785.777502118821</v>
      </c>
      <c r="J13" s="249">
        <v>44003.47545689391</v>
      </c>
      <c r="K13" s="210">
        <v>18.843907122271517</v>
      </c>
      <c r="L13" s="211">
        <v>36.636265242300091</v>
      </c>
      <c r="M13" s="212">
        <v>44.519827635428385</v>
      </c>
      <c r="N13" s="251">
        <v>100</v>
      </c>
      <c r="O13" s="136">
        <v>25.933171095409602</v>
      </c>
      <c r="P13" s="138"/>
      <c r="Q13" s="138"/>
    </row>
    <row r="14" spans="1:17" ht="22.35" customHeight="1">
      <c r="A14" s="75" t="s">
        <v>191</v>
      </c>
      <c r="B14" s="95"/>
      <c r="C14" s="194">
        <v>8712.3697025028123</v>
      </c>
      <c r="D14" s="195">
        <v>13938.016693857808</v>
      </c>
      <c r="E14" s="196">
        <v>18115.594902828048</v>
      </c>
      <c r="F14" s="238">
        <v>40765.981299188672</v>
      </c>
      <c r="G14" s="239">
        <v>3776.1262698006199</v>
      </c>
      <c r="H14" s="240">
        <v>44542.107568989297</v>
      </c>
      <c r="I14" s="240">
        <v>12441.721838133863</v>
      </c>
      <c r="J14" s="249">
        <v>43680.656369934572</v>
      </c>
      <c r="K14" s="210">
        <v>21.371666828185017</v>
      </c>
      <c r="L14" s="211">
        <v>34.190313221124896</v>
      </c>
      <c r="M14" s="212">
        <v>44.438019950690077</v>
      </c>
      <c r="N14" s="250">
        <v>99.999999999999986</v>
      </c>
      <c r="O14" s="136">
        <v>27.932494704844018</v>
      </c>
      <c r="P14" s="138"/>
      <c r="Q14" s="138"/>
    </row>
    <row r="15" spans="1:17" ht="22.35" customHeight="1">
      <c r="A15" s="75" t="s">
        <v>192</v>
      </c>
      <c r="B15" s="95"/>
      <c r="C15" s="194">
        <v>10547.816059753872</v>
      </c>
      <c r="D15" s="195">
        <v>14732.323915849742</v>
      </c>
      <c r="E15" s="196">
        <v>19941.537961649356</v>
      </c>
      <c r="F15" s="238">
        <v>45221.677937252971</v>
      </c>
      <c r="G15" s="239">
        <v>4353.0484622644899</v>
      </c>
      <c r="H15" s="240">
        <v>49574.726399517458</v>
      </c>
      <c r="I15" s="240">
        <v>14686.646290071876</v>
      </c>
      <c r="J15" s="249">
        <v>49133.434211518128</v>
      </c>
      <c r="K15" s="210">
        <v>23.324689708306316</v>
      </c>
      <c r="L15" s="211">
        <v>32.578012554712096</v>
      </c>
      <c r="M15" s="212">
        <v>44.097297736981588</v>
      </c>
      <c r="N15" s="250">
        <v>100</v>
      </c>
      <c r="O15" s="136">
        <v>29.625269480488409</v>
      </c>
      <c r="P15" s="138"/>
      <c r="Q15" s="138"/>
    </row>
    <row r="16" spans="1:17" ht="22.35" customHeight="1">
      <c r="A16" s="75" t="s">
        <v>193</v>
      </c>
      <c r="B16" s="95"/>
      <c r="C16" s="194">
        <v>12099.760095957688</v>
      </c>
      <c r="D16" s="195">
        <v>14969.411798579598</v>
      </c>
      <c r="E16" s="196">
        <v>22294.616894795225</v>
      </c>
      <c r="F16" s="238">
        <v>49363.78878933251</v>
      </c>
      <c r="G16" s="239">
        <v>3801.2433661319101</v>
      </c>
      <c r="H16" s="240">
        <v>53165.032155464411</v>
      </c>
      <c r="I16" s="240">
        <v>16582.346259445905</v>
      </c>
      <c r="J16" s="249">
        <v>53070.622044692209</v>
      </c>
      <c r="K16" s="210">
        <v>24.51140885395823</v>
      </c>
      <c r="L16" s="211">
        <v>30.324681645616476</v>
      </c>
      <c r="M16" s="212">
        <v>45.163909500425298</v>
      </c>
      <c r="N16" s="250">
        <v>100</v>
      </c>
      <c r="O16" s="136">
        <v>31.19032489429528</v>
      </c>
      <c r="P16" s="138"/>
      <c r="Q16" s="138"/>
    </row>
    <row r="17" spans="1:15" ht="18.75" customHeight="1">
      <c r="A17" s="75" t="s">
        <v>194</v>
      </c>
      <c r="B17" s="95"/>
      <c r="C17" s="194">
        <v>9690.2755482308348</v>
      </c>
      <c r="D17" s="195">
        <v>14882.717268308599</v>
      </c>
      <c r="E17" s="196">
        <v>23556.022037779672</v>
      </c>
      <c r="F17" s="238">
        <v>48129.014854319103</v>
      </c>
      <c r="G17" s="239">
        <v>4355.4878951329802</v>
      </c>
      <c r="H17" s="240">
        <v>52484.502749452098</v>
      </c>
      <c r="I17" s="240">
        <v>14364.412713440048</v>
      </c>
      <c r="J17" s="249">
        <v>52440.449696009397</v>
      </c>
      <c r="K17" s="210">
        <v>20.13395781642771</v>
      </c>
      <c r="L17" s="211">
        <v>30.922547060971105</v>
      </c>
      <c r="M17" s="212">
        <v>48.943495122601192</v>
      </c>
      <c r="N17" s="250">
        <v>100</v>
      </c>
      <c r="O17" s="136">
        <v>27.368865019093665</v>
      </c>
    </row>
    <row r="18" spans="1:15" ht="22.35" hidden="1" customHeight="1">
      <c r="A18" s="75" t="s">
        <v>195</v>
      </c>
      <c r="B18" s="95"/>
      <c r="C18" s="194">
        <v>10870.73301670643</v>
      </c>
      <c r="D18" s="195">
        <v>15127.068419600011</v>
      </c>
      <c r="E18" s="196">
        <v>24036.04801837448</v>
      </c>
      <c r="F18" s="238">
        <v>50033.849454680923</v>
      </c>
      <c r="G18" s="239">
        <v>3814.3508688674301</v>
      </c>
      <c r="H18" s="240">
        <v>53848.200323548343</v>
      </c>
      <c r="I18" s="240">
        <v>15622.910446954706</v>
      </c>
      <c r="J18" s="249">
        <v>53636.177074034407</v>
      </c>
      <c r="K18" s="210">
        <v>21.72675725571105</v>
      </c>
      <c r="L18" s="211">
        <v>30.233668975043848</v>
      </c>
      <c r="M18" s="212">
        <v>48.039573769245102</v>
      </c>
      <c r="N18" s="250">
        <v>100</v>
      </c>
      <c r="O18" s="136">
        <v>29.012873880805735</v>
      </c>
    </row>
    <row r="19" spans="1:15" ht="22.35" hidden="1" customHeight="1">
      <c r="A19" s="75" t="s">
        <v>196</v>
      </c>
      <c r="B19" s="95"/>
      <c r="C19" s="194">
        <v>13112.172055580591</v>
      </c>
      <c r="D19" s="195">
        <v>15833.693061030326</v>
      </c>
      <c r="E19" s="196">
        <v>26550.314850782743</v>
      </c>
      <c r="F19" s="238">
        <v>55496.179967393662</v>
      </c>
      <c r="G19" s="239">
        <v>4600.6802420775703</v>
      </c>
      <c r="H19" s="240">
        <v>60096.860209471233</v>
      </c>
      <c r="I19" s="240">
        <v>18356.375280406042</v>
      </c>
      <c r="J19" s="249">
        <v>59420.315887199024</v>
      </c>
      <c r="K19" s="210">
        <v>23.627161479014489</v>
      </c>
      <c r="L19" s="211">
        <v>28.531140468286804</v>
      </c>
      <c r="M19" s="212">
        <v>47.841698052698703</v>
      </c>
      <c r="N19" s="250">
        <v>100</v>
      </c>
      <c r="O19" s="136">
        <v>30.54464944828031</v>
      </c>
    </row>
    <row r="20" spans="1:15" ht="22.35" hidden="1" customHeight="1">
      <c r="A20" s="75" t="s">
        <v>197</v>
      </c>
      <c r="C20" s="194">
        <v>12478.557939511298</v>
      </c>
      <c r="D20" s="195">
        <v>18401.587902282539</v>
      </c>
      <c r="E20" s="196">
        <v>27420.042477280531</v>
      </c>
      <c r="F20" s="238">
        <v>58300.188319074368</v>
      </c>
      <c r="G20" s="239">
        <v>3968.83941641194</v>
      </c>
      <c r="H20" s="240">
        <v>62269.027735486314</v>
      </c>
      <c r="I20" s="240">
        <v>17799.038847861706</v>
      </c>
      <c r="J20" s="249">
        <v>60905.260206608757</v>
      </c>
      <c r="K20" s="210">
        <v>21.403975354619266</v>
      </c>
      <c r="L20" s="211">
        <v>31.563513657231184</v>
      </c>
      <c r="M20" s="212">
        <v>47.032510988149546</v>
      </c>
      <c r="N20" s="250">
        <v>100</v>
      </c>
      <c r="O20" s="136">
        <v>28.584096291772138</v>
      </c>
    </row>
    <row r="21" spans="1:15" ht="22.35" customHeight="1">
      <c r="A21" s="75" t="s">
        <v>198</v>
      </c>
      <c r="C21" s="194">
        <v>10039.70046634328</v>
      </c>
      <c r="D21" s="195">
        <v>19210.774967839843</v>
      </c>
      <c r="E21" s="196">
        <v>29673.991984606357</v>
      </c>
      <c r="F21" s="238">
        <v>58924.467418789478</v>
      </c>
      <c r="G21" s="239">
        <v>4330.9948844325299</v>
      </c>
      <c r="H21" s="240">
        <v>63255.462303221997</v>
      </c>
      <c r="I21" s="240">
        <v>15792.353076078201</v>
      </c>
      <c r="J21" s="249">
        <v>61179.154834023408</v>
      </c>
      <c r="K21" s="210">
        <v>17.038254066835879</v>
      </c>
      <c r="L21" s="211">
        <v>32.602373528986753</v>
      </c>
      <c r="M21" s="212">
        <v>50.359372404177371</v>
      </c>
      <c r="N21" s="250">
        <v>100</v>
      </c>
      <c r="O21" s="136">
        <v>24.965991079751856</v>
      </c>
    </row>
    <row r="22" spans="1:15" ht="22.35" customHeight="1">
      <c r="A22" s="75" t="s">
        <v>199</v>
      </c>
      <c r="C22" s="194">
        <v>12689.768144408303</v>
      </c>
      <c r="D22" s="195">
        <v>21206.484682376969</v>
      </c>
      <c r="E22" s="196">
        <v>29498.974036407973</v>
      </c>
      <c r="F22" s="238">
        <v>63395.226863193253</v>
      </c>
      <c r="G22" s="239">
        <v>4843.1068002514203</v>
      </c>
      <c r="H22" s="240">
        <v>68238.33366344466</v>
      </c>
      <c r="I22" s="240">
        <v>18555.634635258815</v>
      </c>
      <c r="J22" s="249">
        <v>65329.96078127592</v>
      </c>
      <c r="K22" s="210">
        <v>20.016914162627401</v>
      </c>
      <c r="L22" s="211">
        <v>33.451232421867523</v>
      </c>
      <c r="M22" s="212">
        <v>46.531853415505061</v>
      </c>
      <c r="N22" s="250">
        <v>99.999999999999986</v>
      </c>
      <c r="O22" s="136">
        <v>27.192391195799502</v>
      </c>
    </row>
    <row r="23" spans="1:15" ht="22.35" customHeight="1">
      <c r="A23" s="75" t="s">
        <v>200</v>
      </c>
      <c r="C23" s="194">
        <v>16199.749236682645</v>
      </c>
      <c r="D23" s="195">
        <v>19894.97132221944</v>
      </c>
      <c r="E23" s="196">
        <v>27679.065874955704</v>
      </c>
      <c r="F23" s="238">
        <v>63773.786433857793</v>
      </c>
      <c r="G23" s="239">
        <v>5261.3559145564705</v>
      </c>
      <c r="H23" s="240">
        <v>69035.142348414243</v>
      </c>
      <c r="I23" s="240">
        <v>21646.954589670044</v>
      </c>
      <c r="J23" s="249">
        <v>66361.008606434174</v>
      </c>
      <c r="K23" s="210">
        <v>25.401893383708707</v>
      </c>
      <c r="L23" s="211">
        <v>31.196158225375669</v>
      </c>
      <c r="M23" s="212">
        <v>43.401948390915621</v>
      </c>
      <c r="N23" s="250">
        <v>100</v>
      </c>
      <c r="O23" s="136">
        <v>31.35642783268235</v>
      </c>
    </row>
    <row r="24" spans="1:15" ht="22.35" customHeight="1">
      <c r="A24" s="75" t="s">
        <v>201</v>
      </c>
      <c r="C24" s="194">
        <v>15053.646123995199</v>
      </c>
      <c r="D24" s="195">
        <v>24271.88066719209</v>
      </c>
      <c r="E24" s="196">
        <v>32874.765161783129</v>
      </c>
      <c r="F24" s="238">
        <v>72200.291952970409</v>
      </c>
      <c r="G24" s="239">
        <v>5242.7113255763898</v>
      </c>
      <c r="H24" s="240">
        <v>77443.003278546807</v>
      </c>
      <c r="I24" s="240">
        <v>21286.245503176095</v>
      </c>
      <c r="J24" s="249">
        <v>72938.572441375873</v>
      </c>
      <c r="K24" s="210">
        <v>20.849841069618936</v>
      </c>
      <c r="L24" s="211">
        <v>33.617427313177942</v>
      </c>
      <c r="M24" s="212">
        <v>45.53273161720314</v>
      </c>
      <c r="N24" s="250">
        <v>100.00000000000001</v>
      </c>
      <c r="O24" s="136">
        <v>27.486337825269739</v>
      </c>
    </row>
    <row r="25" spans="1:15" ht="22.35" customHeight="1">
      <c r="A25" s="75" t="s">
        <v>202</v>
      </c>
      <c r="C25" s="194">
        <v>12228.87604004364</v>
      </c>
      <c r="D25" s="195">
        <v>23411.072033259941</v>
      </c>
      <c r="E25" s="196">
        <v>31201.308508023034</v>
      </c>
      <c r="F25" s="238">
        <v>66841.256581326612</v>
      </c>
      <c r="G25" s="239">
        <v>4917.0378678842899</v>
      </c>
      <c r="H25" s="240">
        <v>71758.294449210924</v>
      </c>
      <c r="I25" s="240">
        <v>18142.121808602729</v>
      </c>
      <c r="J25" s="249">
        <v>67897.11623748728</v>
      </c>
      <c r="K25" s="210">
        <v>18.295401172125796</v>
      </c>
      <c r="L25" s="211">
        <v>35.024883179410892</v>
      </c>
      <c r="M25" s="212">
        <v>46.679715648463315</v>
      </c>
      <c r="N25" s="250">
        <v>100</v>
      </c>
      <c r="O25" s="136">
        <v>25.282264507336304</v>
      </c>
    </row>
    <row r="26" spans="1:15" ht="22.35" customHeight="1">
      <c r="A26" s="75" t="s">
        <v>203</v>
      </c>
      <c r="C26" s="194">
        <v>12983.542187445773</v>
      </c>
      <c r="D26" s="195">
        <v>25402.15948998067</v>
      </c>
      <c r="E26" s="196">
        <v>35007.936424375963</v>
      </c>
      <c r="F26" s="238">
        <v>73393.638101802411</v>
      </c>
      <c r="G26" s="239">
        <v>5368.0163535760603</v>
      </c>
      <c r="H26" s="240">
        <v>78761.654455378448</v>
      </c>
      <c r="I26" s="240">
        <v>19791.245412663437</v>
      </c>
      <c r="J26" s="249">
        <v>74147.785024092678</v>
      </c>
      <c r="K26" s="210">
        <v>17.690282868164456</v>
      </c>
      <c r="L26" s="211">
        <v>34.610846589653988</v>
      </c>
      <c r="M26" s="212">
        <v>47.698870542181545</v>
      </c>
      <c r="N26" s="250">
        <v>100</v>
      </c>
      <c r="O26" s="136">
        <v>25.128021433165742</v>
      </c>
    </row>
    <row r="27" spans="1:15" ht="21" customHeight="1">
      <c r="A27" s="75" t="s">
        <v>204</v>
      </c>
      <c r="C27" s="194">
        <v>15701.043977322406</v>
      </c>
      <c r="D27" s="195">
        <v>23125.474887060103</v>
      </c>
      <c r="E27" s="196">
        <v>35702.414112771352</v>
      </c>
      <c r="F27" s="238">
        <v>74528.932977153861</v>
      </c>
      <c r="G27" s="239">
        <v>6095.5105655922598</v>
      </c>
      <c r="H27" s="240">
        <v>80624.443542746099</v>
      </c>
      <c r="I27" s="240">
        <v>22502.732380974787</v>
      </c>
      <c r="J27" s="249">
        <v>76632.839412921705</v>
      </c>
      <c r="K27" s="210">
        <v>21.067045173094606</v>
      </c>
      <c r="L27" s="211">
        <v>31.028855456912279</v>
      </c>
      <c r="M27" s="212">
        <v>47.904099369993112</v>
      </c>
      <c r="N27" s="250">
        <v>100</v>
      </c>
      <c r="O27" s="136">
        <v>27.910558376808037</v>
      </c>
    </row>
    <row r="28" spans="1:15" ht="21" customHeight="1">
      <c r="A28" s="75" t="s">
        <v>205</v>
      </c>
      <c r="C28" s="194">
        <v>17536.512491352292</v>
      </c>
      <c r="D28" s="195">
        <v>26376.332324125491</v>
      </c>
      <c r="E28" s="196">
        <v>38436.541205068563</v>
      </c>
      <c r="F28" s="238">
        <v>82349.386020546342</v>
      </c>
      <c r="G28" s="239">
        <v>5752.15841562696</v>
      </c>
      <c r="H28" s="240">
        <v>88101.54443617331</v>
      </c>
      <c r="I28" s="240">
        <v>24127.297695504891</v>
      </c>
      <c r="J28" s="249">
        <v>82086.732836876065</v>
      </c>
      <c r="K28" s="210">
        <v>21.295255907526617</v>
      </c>
      <c r="L28" s="211">
        <v>32.029786254319539</v>
      </c>
      <c r="M28" s="212">
        <v>46.674957838153844</v>
      </c>
      <c r="N28" s="250">
        <v>100</v>
      </c>
      <c r="O28" s="136">
        <v>27.385782905297795</v>
      </c>
    </row>
    <row r="29" spans="1:15" ht="21" customHeight="1">
      <c r="A29" t="s">
        <v>206</v>
      </c>
      <c r="C29" s="194">
        <v>13595.02069156469</v>
      </c>
      <c r="D29" s="195">
        <v>26911.396086851295</v>
      </c>
      <c r="E29" s="196">
        <v>39873.951829759528</v>
      </c>
      <c r="F29" s="238">
        <v>80380.368608175515</v>
      </c>
      <c r="G29" s="239">
        <v>5528.5914184475596</v>
      </c>
      <c r="H29" s="240">
        <v>85908.96002662307</v>
      </c>
      <c r="I29" s="240">
        <v>20531.691949565189</v>
      </c>
      <c r="J29" s="249">
        <v>80556.780710845225</v>
      </c>
      <c r="K29" s="194">
        <v>16.913359476908315</v>
      </c>
      <c r="L29" s="252">
        <v>33.480060558112598</v>
      </c>
      <c r="M29" s="253">
        <v>49.606579964979083</v>
      </c>
      <c r="N29" s="250">
        <v>100</v>
      </c>
      <c r="O29" s="136">
        <v>23.899360373123415</v>
      </c>
    </row>
    <row r="30" spans="1:15" ht="21" customHeight="1">
      <c r="A30" s="75" t="s">
        <v>207</v>
      </c>
      <c r="B30" s="95"/>
      <c r="C30" s="199">
        <v>14226.97561765367</v>
      </c>
      <c r="D30" s="195">
        <v>29533.764155839395</v>
      </c>
      <c r="E30" s="196">
        <v>41504.085381298486</v>
      </c>
      <c r="F30" s="238">
        <v>85264.825154791557</v>
      </c>
      <c r="G30" s="239">
        <v>5691.6007898820299</v>
      </c>
      <c r="H30" s="240">
        <v>90956.425944673581</v>
      </c>
      <c r="I30" s="240">
        <v>21683.507617637912</v>
      </c>
      <c r="J30" s="249">
        <v>85495.589162523116</v>
      </c>
      <c r="K30" s="194">
        <v>16.685632782129932</v>
      </c>
      <c r="L30" s="252">
        <v>34.637688052749979</v>
      </c>
      <c r="M30" s="253">
        <v>48.676679165120078</v>
      </c>
      <c r="N30" s="250">
        <v>99.999999999999986</v>
      </c>
      <c r="O30" s="136">
        <v>23.839445528375776</v>
      </c>
    </row>
    <row r="31" spans="1:15" ht="21" customHeight="1">
      <c r="A31" s="75" t="s">
        <v>208</v>
      </c>
      <c r="B31" s="95"/>
      <c r="C31" s="199">
        <v>16406.475068482025</v>
      </c>
      <c r="D31" s="195">
        <v>28091.314797194398</v>
      </c>
      <c r="E31" s="196">
        <v>41133.603189844922</v>
      </c>
      <c r="F31" s="238">
        <v>85631.393055521345</v>
      </c>
      <c r="G31" s="239">
        <v>5945.9421516685097</v>
      </c>
      <c r="H31" s="240">
        <v>91577.335207189884</v>
      </c>
      <c r="I31" s="240">
        <v>23708.497286261889</v>
      </c>
      <c r="J31" s="249">
        <v>87070.479945463143</v>
      </c>
      <c r="K31" s="194">
        <v>19.159416287721093</v>
      </c>
      <c r="L31" s="252">
        <v>32.804925617618601</v>
      </c>
      <c r="M31" s="253">
        <v>48.035658094660306</v>
      </c>
      <c r="N31" s="250">
        <v>100</v>
      </c>
      <c r="O31" s="136">
        <v>25.889044743027746</v>
      </c>
    </row>
    <row r="32" spans="1:15" ht="21" customHeight="1">
      <c r="A32" s="75" t="s">
        <v>209</v>
      </c>
      <c r="B32" s="95"/>
      <c r="C32" s="199">
        <v>19957.284677691405</v>
      </c>
      <c r="D32" s="195">
        <v>29326.442775209871</v>
      </c>
      <c r="E32" s="196">
        <v>46717.81237436278</v>
      </c>
      <c r="F32" s="238">
        <v>96001.53982726406</v>
      </c>
      <c r="G32" s="239">
        <v>4589.1858928601296</v>
      </c>
      <c r="H32" s="240">
        <v>100590.72572012419</v>
      </c>
      <c r="I32" s="240">
        <v>29125.368352417707</v>
      </c>
      <c r="J32" s="249">
        <v>96590.188793035471</v>
      </c>
      <c r="K32" s="194">
        <v>20.788504761070108</v>
      </c>
      <c r="L32" s="252">
        <v>30.547887906774257</v>
      </c>
      <c r="M32" s="253">
        <v>48.663607332155628</v>
      </c>
      <c r="N32" s="250">
        <v>100</v>
      </c>
      <c r="O32" s="136">
        <v>28.954327691654065</v>
      </c>
    </row>
    <row r="33" spans="1:15" ht="21" customHeight="1">
      <c r="A33" s="75" t="s">
        <v>210</v>
      </c>
      <c r="B33" s="95"/>
      <c r="C33" s="199">
        <v>17508.770771641935</v>
      </c>
      <c r="D33" s="195">
        <v>27587.801943336555</v>
      </c>
      <c r="E33" s="196">
        <v>38159.387347349664</v>
      </c>
      <c r="F33" s="238">
        <v>83255.960062328159</v>
      </c>
      <c r="G33" s="239">
        <v>5218.6911147281398</v>
      </c>
      <c r="H33" s="240">
        <v>88474.651177056308</v>
      </c>
      <c r="I33" s="240">
        <v>24027.365284695628</v>
      </c>
      <c r="J33" s="249">
        <v>85869.618258167524</v>
      </c>
      <c r="K33" s="194">
        <v>21.030050891893257</v>
      </c>
      <c r="L33" s="252">
        <v>33.13612853984678</v>
      </c>
      <c r="M33" s="253">
        <v>45.833820568259966</v>
      </c>
      <c r="N33" s="250">
        <v>100</v>
      </c>
      <c r="O33" s="136">
        <v>27.157343900245323</v>
      </c>
    </row>
    <row r="34" spans="1:15" ht="21" customHeight="1">
      <c r="A34" s="75" t="s">
        <v>211</v>
      </c>
      <c r="B34" s="95"/>
      <c r="C34" s="199">
        <v>17129.875042583473</v>
      </c>
      <c r="D34" s="195">
        <v>29668.290222024509</v>
      </c>
      <c r="E34" s="196">
        <v>42528.691443367417</v>
      </c>
      <c r="F34" s="238">
        <v>89326.856707975399</v>
      </c>
      <c r="G34" s="239">
        <v>7012.2571103006503</v>
      </c>
      <c r="H34" s="240">
        <v>96339.113818276062</v>
      </c>
      <c r="I34" s="240">
        <v>22928.398039167172</v>
      </c>
      <c r="J34" s="249">
        <v>92699.630452056343</v>
      </c>
      <c r="K34" s="194">
        <v>19.176623552963395</v>
      </c>
      <c r="L34" s="252">
        <v>33.213180576828272</v>
      </c>
      <c r="M34" s="253">
        <v>47.610195870208329</v>
      </c>
      <c r="N34" s="250">
        <v>100</v>
      </c>
      <c r="O34" s="136">
        <v>23.799677130533798</v>
      </c>
    </row>
    <row r="35" spans="1:15" ht="21" customHeight="1">
      <c r="A35" s="75" t="s">
        <v>212</v>
      </c>
      <c r="B35" s="95"/>
      <c r="C35" s="199">
        <v>19299.723523261237</v>
      </c>
      <c r="D35" s="195">
        <v>30516.634693123047</v>
      </c>
      <c r="E35" s="196">
        <v>49704.993896854845</v>
      </c>
      <c r="F35" s="238">
        <v>99521.352113239118</v>
      </c>
      <c r="G35" s="239">
        <v>7014.8903687611901</v>
      </c>
      <c r="H35" s="240">
        <v>106536.24248200031</v>
      </c>
      <c r="I35" s="240">
        <v>25332.72230308094</v>
      </c>
      <c r="J35" s="249">
        <v>102988.48037527928</v>
      </c>
      <c r="K35" s="194">
        <v>19.392545532642373</v>
      </c>
      <c r="L35" s="252">
        <v>30.663404430438284</v>
      </c>
      <c r="M35" s="253">
        <v>49.944050036919357</v>
      </c>
      <c r="N35" s="250">
        <v>100.00000000000001</v>
      </c>
      <c r="O35" s="136">
        <v>23.778501768880197</v>
      </c>
    </row>
    <row r="36" spans="1:15" ht="21" customHeight="1">
      <c r="A36" s="75" t="s">
        <v>213</v>
      </c>
      <c r="B36" s="95"/>
      <c r="C36" s="199">
        <v>21500.901824561228</v>
      </c>
      <c r="D36" s="195">
        <v>33326.579075849353</v>
      </c>
      <c r="E36" s="196">
        <v>53472.17332741509</v>
      </c>
      <c r="F36" s="238">
        <v>108299.65422782567</v>
      </c>
      <c r="G36" s="239">
        <v>5723.1245057653668</v>
      </c>
      <c r="H36" s="240">
        <v>114022.77873359107</v>
      </c>
      <c r="I36" s="240">
        <v>28747.827557320539</v>
      </c>
      <c r="J36" s="249">
        <v>109446.49707938357</v>
      </c>
      <c r="K36" s="194">
        <v>19.853158329878539</v>
      </c>
      <c r="L36" s="252">
        <v>30.772562768983136</v>
      </c>
      <c r="M36" s="253">
        <v>49.374278901138325</v>
      </c>
      <c r="N36" s="250">
        <v>100</v>
      </c>
      <c r="O36" s="136">
        <v>25.212354826475945</v>
      </c>
    </row>
    <row r="37" spans="1:15" ht="21" customHeight="1">
      <c r="A37" s="75" t="s">
        <v>214</v>
      </c>
      <c r="B37" s="95"/>
      <c r="C37" s="199">
        <v>20499.365962852007</v>
      </c>
      <c r="D37" s="195">
        <v>30144.010775045695</v>
      </c>
      <c r="E37" s="196">
        <v>45450.954295811956</v>
      </c>
      <c r="F37" s="238">
        <v>96094.331033709663</v>
      </c>
      <c r="G37" s="239">
        <v>6852.7085233570733</v>
      </c>
      <c r="H37" s="240">
        <v>102947.03955706673</v>
      </c>
      <c r="I37" s="240">
        <v>26553.312150282349</v>
      </c>
      <c r="J37" s="249">
        <v>97864.98143584888</v>
      </c>
      <c r="K37" s="194">
        <v>21.332544534454254</v>
      </c>
      <c r="L37" s="252">
        <v>31.369187391992199</v>
      </c>
      <c r="M37" s="253">
        <v>47.298268073553544</v>
      </c>
      <c r="N37" s="250">
        <v>100</v>
      </c>
      <c r="O37" s="136">
        <v>25.793177020464995</v>
      </c>
    </row>
    <row r="38" spans="1:15" ht="21" customHeight="1">
      <c r="A38" s="75" t="s">
        <v>215</v>
      </c>
      <c r="B38" s="95"/>
      <c r="C38" s="199">
        <v>22277.437442531693</v>
      </c>
      <c r="D38" s="195">
        <v>32882.429634665008</v>
      </c>
      <c r="E38" s="196">
        <v>51686.107438103296</v>
      </c>
      <c r="F38" s="238">
        <v>106845.9745153</v>
      </c>
      <c r="G38" s="239">
        <v>7740.1604187028861</v>
      </c>
      <c r="H38" s="240">
        <v>114586.13493400287</v>
      </c>
      <c r="I38" s="240">
        <v>29249.972987456</v>
      </c>
      <c r="J38" s="249">
        <v>109117.75890645398</v>
      </c>
      <c r="K38" s="194">
        <v>20.850048439907894</v>
      </c>
      <c r="L38" s="252">
        <v>30.775543752428735</v>
      </c>
      <c r="M38" s="253">
        <v>48.374407807663374</v>
      </c>
      <c r="N38" s="250">
        <v>100</v>
      </c>
      <c r="O38" s="136">
        <v>25.526625018203852</v>
      </c>
    </row>
    <row r="39" spans="1:15" ht="21" customHeight="1">
      <c r="A39" s="75" t="s">
        <v>216</v>
      </c>
      <c r="B39" s="95"/>
      <c r="C39" s="199">
        <v>26479.854563405475</v>
      </c>
      <c r="D39" s="195">
        <v>34791.494830990938</v>
      </c>
      <c r="E39" s="196">
        <v>58640.193956333547</v>
      </c>
      <c r="F39" s="238">
        <v>119911.54335072996</v>
      </c>
      <c r="G39" s="239">
        <v>10227.439440020948</v>
      </c>
      <c r="H39" s="240">
        <v>130138.98279075089</v>
      </c>
      <c r="I39" s="240">
        <v>34328.123551923491</v>
      </c>
      <c r="J39" s="249">
        <v>124184.19818316825</v>
      </c>
      <c r="K39" s="194">
        <v>22.082823574336292</v>
      </c>
      <c r="L39" s="252">
        <v>29.014299923760547</v>
      </c>
      <c r="M39" s="253">
        <v>48.902876501903165</v>
      </c>
      <c r="N39" s="250">
        <v>100</v>
      </c>
      <c r="O39" s="136">
        <v>26.378048157268392</v>
      </c>
    </row>
    <row r="40" spans="1:15" ht="21" customHeight="1">
      <c r="A40" s="75" t="s">
        <v>217</v>
      </c>
      <c r="B40" s="95"/>
      <c r="C40" s="199">
        <v>27097.590974414401</v>
      </c>
      <c r="D40" s="195">
        <v>44039.538937363934</v>
      </c>
      <c r="E40" s="196">
        <v>64201.360000000008</v>
      </c>
      <c r="F40" s="238">
        <v>135338.48991177834</v>
      </c>
      <c r="G40" s="239">
        <v>7450.54</v>
      </c>
      <c r="H40" s="240">
        <v>142789.02991177834</v>
      </c>
      <c r="I40" s="240">
        <v>36343.101592895655</v>
      </c>
      <c r="J40" s="249">
        <v>134907.55158346571</v>
      </c>
      <c r="K40" s="194">
        <v>20.022087576178972</v>
      </c>
      <c r="L40" s="252">
        <v>32.54029135840922</v>
      </c>
      <c r="M40" s="253">
        <v>47.437621065411818</v>
      </c>
      <c r="N40" s="250">
        <v>100.00000000000001</v>
      </c>
      <c r="O40" s="136">
        <v>25.452306535978359</v>
      </c>
    </row>
    <row r="41" spans="1:15" ht="21" customHeight="1">
      <c r="A41" t="s">
        <v>218</v>
      </c>
      <c r="C41" s="194">
        <v>26870.248865000201</v>
      </c>
      <c r="D41" s="195">
        <v>40383.798298961745</v>
      </c>
      <c r="E41" s="242">
        <v>55810.21</v>
      </c>
      <c r="F41" s="238">
        <v>123064.25716396194</v>
      </c>
      <c r="G41" s="239">
        <v>8923.9500000000007</v>
      </c>
      <c r="H41" s="240">
        <v>131988.20716396195</v>
      </c>
      <c r="I41" s="240">
        <v>34813.092199470353</v>
      </c>
      <c r="J41" s="249">
        <v>122742.05381769345</v>
      </c>
      <c r="K41" s="194">
        <v>21.834324184966412</v>
      </c>
      <c r="L41" s="252">
        <v>32.815213149304014</v>
      </c>
      <c r="M41" s="253">
        <v>45.35046266572958</v>
      </c>
      <c r="N41" s="250">
        <v>100</v>
      </c>
      <c r="O41" s="136">
        <v>26.375911111682797</v>
      </c>
    </row>
    <row r="42" spans="1:15" ht="21" customHeight="1">
      <c r="A42" t="s">
        <v>219</v>
      </c>
      <c r="C42" s="194">
        <v>33314.0441533454</v>
      </c>
      <c r="D42" s="195">
        <v>48088.751239925892</v>
      </c>
      <c r="E42" s="242">
        <v>62413.590000000011</v>
      </c>
      <c r="F42" s="238">
        <v>143816.38539327128</v>
      </c>
      <c r="G42" s="239">
        <v>10106.14</v>
      </c>
      <c r="H42" s="240">
        <v>153922.52539327129</v>
      </c>
      <c r="I42" s="240">
        <v>42525.948626780155</v>
      </c>
      <c r="J42" s="249">
        <v>144065.61120975661</v>
      </c>
      <c r="K42" s="194">
        <v>23.164289703323373</v>
      </c>
      <c r="L42" s="252">
        <v>33.437602473755277</v>
      </c>
      <c r="M42" s="253">
        <v>43.398107822921375</v>
      </c>
      <c r="N42" s="250">
        <v>100.00000000000003</v>
      </c>
      <c r="O42" s="136">
        <v>27.628151576987559</v>
      </c>
    </row>
    <row r="43" spans="1:15" ht="21" customHeight="1">
      <c r="A43" s="477" t="s">
        <v>220</v>
      </c>
      <c r="C43" s="485">
        <v>32597.4697440284</v>
      </c>
      <c r="D43" s="478">
        <v>60819.840505353466</v>
      </c>
      <c r="E43" s="242">
        <v>80363.509999999995</v>
      </c>
      <c r="F43" s="238">
        <v>173780.82024938188</v>
      </c>
      <c r="G43" s="239">
        <v>11855.67</v>
      </c>
      <c r="H43" s="240">
        <v>185636.49024938192</v>
      </c>
      <c r="I43" s="240">
        <v>44093.102105106896</v>
      </c>
      <c r="J43" s="249">
        <v>179681.70564179929</v>
      </c>
      <c r="K43" s="194">
        <v>18.757806354723051</v>
      </c>
      <c r="L43" s="252">
        <v>34.998016707525466</v>
      </c>
      <c r="M43" s="253">
        <v>46.244176937751469</v>
      </c>
      <c r="N43" s="250">
        <v>99.999999999999986</v>
      </c>
      <c r="O43" s="136">
        <v>23.75238943909828</v>
      </c>
    </row>
    <row r="44" spans="1:15" ht="21" customHeight="1">
      <c r="A44" s="75" t="s">
        <v>221</v>
      </c>
      <c r="C44" s="485">
        <v>44594.462101203499</v>
      </c>
      <c r="D44" s="478">
        <v>62024.095025042618</v>
      </c>
      <c r="E44" s="242">
        <v>92933.18</v>
      </c>
      <c r="F44" s="238">
        <v>199551.73712624609</v>
      </c>
      <c r="G44" s="239">
        <v>12513.51288547321</v>
      </c>
      <c r="H44" s="240">
        <v>212065.25001171933</v>
      </c>
      <c r="I44" s="240">
        <v>57695.580012299099</v>
      </c>
      <c r="J44" s="249">
        <v>202956.13485146215</v>
      </c>
      <c r="K44" s="194">
        <v>22.347318416472056</v>
      </c>
      <c r="L44" s="252">
        <v>31.081711398885581</v>
      </c>
      <c r="M44" s="253">
        <v>46.570970184642377</v>
      </c>
      <c r="N44" s="250">
        <v>100.00000000000001</v>
      </c>
      <c r="O44" s="136">
        <v>27.206522525076913</v>
      </c>
    </row>
    <row r="45" spans="1:15" ht="21" customHeight="1">
      <c r="A45" s="644" t="s">
        <v>222</v>
      </c>
      <c r="C45" s="493">
        <v>40090.132973352593</v>
      </c>
      <c r="D45" s="494">
        <v>55304.625315379693</v>
      </c>
      <c r="E45" s="196">
        <v>80482.509999999995</v>
      </c>
      <c r="F45" s="238">
        <v>175877.26828873227</v>
      </c>
      <c r="G45" s="239">
        <v>13986.898384217453</v>
      </c>
      <c r="H45" s="240">
        <v>189864.16667294977</v>
      </c>
      <c r="I45" s="240">
        <v>51342.496502877737</v>
      </c>
      <c r="J45" s="249">
        <v>179929.72756823993</v>
      </c>
      <c r="K45" s="194">
        <v>22.794380060268995</v>
      </c>
      <c r="L45" s="252">
        <v>31.445010406113312</v>
      </c>
      <c r="M45" s="253">
        <v>45.760609533617696</v>
      </c>
      <c r="N45" s="250">
        <v>100</v>
      </c>
      <c r="O45" s="136">
        <v>27.041699022289801</v>
      </c>
    </row>
    <row r="46" spans="1:15" ht="21" customHeight="1">
      <c r="A46" s="635" t="s">
        <v>223</v>
      </c>
      <c r="B46" s="95"/>
      <c r="C46" s="199">
        <v>46677.547036468401</v>
      </c>
      <c r="D46" s="252">
        <v>60704.264816778312</v>
      </c>
      <c r="E46" s="242">
        <v>83850.97</v>
      </c>
      <c r="F46" s="646">
        <v>191232.78185324671</v>
      </c>
      <c r="G46" s="239">
        <v>15378.371664293179</v>
      </c>
      <c r="H46" s="240">
        <v>206611.15351753987</v>
      </c>
      <c r="I46" s="240">
        <v>58836.833901456528</v>
      </c>
      <c r="J46" s="249">
        <v>194357.70992377464</v>
      </c>
      <c r="K46" s="194">
        <v>24.408758050849805</v>
      </c>
      <c r="L46" s="252">
        <v>31.743649926801336</v>
      </c>
      <c r="M46" s="253">
        <v>43.847592022348856</v>
      </c>
      <c r="N46" s="250">
        <v>100</v>
      </c>
      <c r="O46" s="136">
        <v>28.477085045876617</v>
      </c>
    </row>
    <row r="47" spans="1:15" ht="21" customHeight="1">
      <c r="A47" s="645" t="s">
        <v>224</v>
      </c>
      <c r="B47" s="476"/>
      <c r="C47" s="496">
        <v>46244.717904862293</v>
      </c>
      <c r="D47" s="497">
        <v>69908.306375922984</v>
      </c>
      <c r="E47" s="196">
        <v>100074.80000000002</v>
      </c>
      <c r="F47" s="238">
        <v>216227.82428078528</v>
      </c>
      <c r="G47" s="239">
        <v>16864.536495510565</v>
      </c>
      <c r="H47" s="240">
        <v>233092.3607762958</v>
      </c>
      <c r="I47" s="240">
        <v>60209.170124463737</v>
      </c>
      <c r="J47" s="249">
        <v>226657.31037739001</v>
      </c>
      <c r="K47" s="194">
        <v>21.387033818927321</v>
      </c>
      <c r="L47" s="252">
        <v>32.330855942546364</v>
      </c>
      <c r="M47" s="253">
        <v>46.282110238526322</v>
      </c>
      <c r="N47" s="250">
        <v>100</v>
      </c>
      <c r="O47" s="136">
        <v>25.830606341598596</v>
      </c>
    </row>
    <row r="48" spans="1:15" ht="14.25" customHeight="1">
      <c r="A48" s="488" t="s">
        <v>225</v>
      </c>
      <c r="B48" s="4"/>
      <c r="C48" s="4" t="s">
        <v>226</v>
      </c>
      <c r="D48" s="4"/>
      <c r="E48" s="522"/>
      <c r="F48" s="522"/>
      <c r="G48" s="522"/>
      <c r="H48" s="523"/>
      <c r="I48" s="523"/>
      <c r="J48" s="524"/>
      <c r="K48" s="522"/>
      <c r="L48" s="522"/>
      <c r="M48" s="522"/>
      <c r="N48" s="525"/>
      <c r="O48" s="218"/>
    </row>
  </sheetData>
  <mergeCells count="5">
    <mergeCell ref="A1:O1"/>
    <mergeCell ref="C2:J2"/>
    <mergeCell ref="K2:O2"/>
    <mergeCell ref="A2:A3"/>
    <mergeCell ref="B2:B3"/>
  </mergeCells>
  <printOptions horizontalCentered="1"/>
  <pageMargins left="0.25" right="0.25" top="0.75" bottom="0.75" header="0.3" footer="0.3"/>
  <pageSetup scale="60" fitToWidth="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6" tint="-0.249977111117893"/>
    <pageSetUpPr fitToPage="1"/>
  </sheetPr>
  <dimension ref="A1:Y48"/>
  <sheetViews>
    <sheetView workbookViewId="0">
      <pane xSplit="2" ySplit="3" topLeftCell="C39" activePane="bottomRight" state="frozen"/>
      <selection sqref="A1:XFD1048576"/>
      <selection pane="topRight" sqref="A1:XFD1048576"/>
      <selection pane="bottomLeft" sqref="A1:XFD1048576"/>
      <selection pane="bottomRight" activeCell="K36" sqref="K36"/>
    </sheetView>
  </sheetViews>
  <sheetFormatPr defaultColWidth="7.86328125" defaultRowHeight="13.15"/>
  <cols>
    <col min="1" max="1" width="1.3984375" style="13" customWidth="1"/>
    <col min="2" max="2" width="17.3984375" style="13" customWidth="1"/>
    <col min="3" max="3" width="16.3984375" style="13" customWidth="1"/>
    <col min="4" max="4" width="13.3984375" style="13" customWidth="1"/>
    <col min="5" max="5" width="15" style="13" customWidth="1"/>
    <col min="6" max="6" width="14.3984375" style="13" customWidth="1"/>
    <col min="7" max="7" width="15" style="13" customWidth="1"/>
    <col min="8" max="8" width="17.1328125" style="13" customWidth="1"/>
    <col min="9" max="9" width="13" style="13" customWidth="1"/>
    <col min="10" max="10" width="14.3984375" style="13" customWidth="1"/>
    <col min="11" max="20" width="6.86328125" style="13" customWidth="1"/>
    <col min="21" max="24" width="6.3984375" style="13" customWidth="1"/>
    <col min="25" max="25" width="7.1328125" style="12" customWidth="1"/>
    <col min="26" max="26" width="1.3984375" style="13" customWidth="1"/>
    <col min="27" max="240" width="9.1328125" style="13" customWidth="1"/>
    <col min="241" max="241" width="6" style="13" customWidth="1"/>
    <col min="242" max="242" width="3.3984375" style="13" customWidth="1"/>
    <col min="243" max="243" width="8.1328125" style="13" customWidth="1"/>
    <col min="244" max="246" width="6.3984375" style="13" customWidth="1"/>
    <col min="247" max="247" width="6.1328125" style="13" customWidth="1"/>
    <col min="248" max="248" width="8" style="13" customWidth="1"/>
    <col min="249" max="249" width="6.3984375" style="13" customWidth="1"/>
    <col min="250" max="250" width="6.86328125" style="13" customWidth="1"/>
    <col min="251" max="251" width="8" style="13" customWidth="1"/>
    <col min="252" max="252" width="8.3984375" style="13" customWidth="1"/>
    <col min="253" max="253" width="6.3984375" style="13" customWidth="1"/>
    <col min="254" max="16384" width="7.86328125" style="13"/>
  </cols>
  <sheetData>
    <row r="1" spans="1:25" s="91" customFormat="1" ht="27.75" customHeight="1">
      <c r="A1" s="557"/>
      <c r="B1" s="225" t="s">
        <v>227</v>
      </c>
      <c r="C1" s="526"/>
      <c r="D1" s="526"/>
      <c r="E1" s="526"/>
      <c r="F1" s="526"/>
      <c r="G1" s="526"/>
      <c r="H1" s="526"/>
      <c r="I1" s="232"/>
      <c r="J1" s="97"/>
      <c r="K1" s="97"/>
      <c r="L1" s="97"/>
      <c r="M1" s="97"/>
      <c r="N1" s="97"/>
      <c r="O1" s="97"/>
      <c r="P1" s="97"/>
      <c r="Q1" s="97"/>
      <c r="R1" s="97"/>
      <c r="S1" s="97"/>
      <c r="T1" s="97"/>
      <c r="Y1" s="97"/>
    </row>
    <row r="2" spans="1:25" ht="15" customHeight="1">
      <c r="A2" s="552"/>
      <c r="B2" s="697" t="s">
        <v>43</v>
      </c>
      <c r="C2" s="694" t="s">
        <v>228</v>
      </c>
      <c r="D2" s="695"/>
      <c r="E2" s="695"/>
      <c r="F2" s="695"/>
      <c r="G2" s="695"/>
      <c r="H2" s="695"/>
      <c r="I2" s="696"/>
    </row>
    <row r="3" spans="1:25" s="12" customFormat="1" ht="75" customHeight="1">
      <c r="A3" s="54"/>
      <c r="B3" s="697"/>
      <c r="C3" s="527" t="s">
        <v>45</v>
      </c>
      <c r="D3" s="527" t="s">
        <v>229</v>
      </c>
      <c r="E3" s="527" t="s">
        <v>46</v>
      </c>
      <c r="F3" s="528" t="s">
        <v>230</v>
      </c>
      <c r="G3" s="527" t="s">
        <v>48</v>
      </c>
      <c r="H3" s="528" t="s">
        <v>79</v>
      </c>
      <c r="I3" s="528" t="s">
        <v>231</v>
      </c>
      <c r="J3" s="13"/>
      <c r="K3" s="13"/>
      <c r="L3" s="13"/>
      <c r="M3" s="13"/>
      <c r="N3" s="13"/>
      <c r="O3" s="13"/>
      <c r="P3" s="13"/>
    </row>
    <row r="4" spans="1:25" ht="25.35" customHeight="1">
      <c r="A4" s="552"/>
      <c r="B4" s="69" t="s">
        <v>181</v>
      </c>
      <c r="C4" s="226">
        <v>5006.4310256199697</v>
      </c>
      <c r="D4" s="227">
        <v>774.65583305969301</v>
      </c>
      <c r="E4" s="228">
        <v>696.03995536111995</v>
      </c>
      <c r="F4" s="227">
        <v>475.77875920448201</v>
      </c>
      <c r="G4" s="227">
        <v>519.94545224015599</v>
      </c>
      <c r="H4" s="233">
        <v>6698.1951924257273</v>
      </c>
      <c r="I4" s="227">
        <v>6222.4164332212449</v>
      </c>
      <c r="Y4" s="13"/>
    </row>
    <row r="5" spans="1:25" ht="25.35" customHeight="1">
      <c r="A5" s="552"/>
      <c r="B5" s="69" t="s">
        <v>182</v>
      </c>
      <c r="C5" s="227">
        <v>3897.5777184212402</v>
      </c>
      <c r="D5" s="227">
        <v>258.87208941874201</v>
      </c>
      <c r="E5" s="228">
        <v>623.96550203325705</v>
      </c>
      <c r="F5" s="227">
        <v>480.830267821387</v>
      </c>
      <c r="G5" s="227">
        <v>519.387048483699</v>
      </c>
      <c r="H5" s="233">
        <v>5521.7605367595825</v>
      </c>
      <c r="I5" s="227">
        <v>5040.9302689381966</v>
      </c>
      <c r="Y5" s="13"/>
    </row>
    <row r="6" spans="1:25" ht="25.35" customHeight="1">
      <c r="A6" s="552"/>
      <c r="B6" s="69" t="s">
        <v>183</v>
      </c>
      <c r="C6" s="227">
        <v>4419.5010931423103</v>
      </c>
      <c r="D6" s="227">
        <v>519.48678790107101</v>
      </c>
      <c r="E6" s="228">
        <v>625.779438919109</v>
      </c>
      <c r="F6" s="227">
        <v>508.03271992227502</v>
      </c>
      <c r="G6" s="227">
        <v>380.37149184382099</v>
      </c>
      <c r="H6" s="233">
        <v>5933.6847438275145</v>
      </c>
      <c r="I6" s="227">
        <v>5425.6520239052397</v>
      </c>
      <c r="Y6" s="13"/>
    </row>
    <row r="7" spans="1:25" ht="25.35" customHeight="1">
      <c r="A7" s="552"/>
      <c r="B7" s="69" t="s">
        <v>184</v>
      </c>
      <c r="C7" s="227">
        <v>5197.8464785032502</v>
      </c>
      <c r="D7" s="227">
        <v>1044.2014029929001</v>
      </c>
      <c r="E7" s="228">
        <v>1112.6513817964701</v>
      </c>
      <c r="F7" s="227">
        <v>549.09859415122003</v>
      </c>
      <c r="G7" s="227">
        <v>342.64983238791501</v>
      </c>
      <c r="H7" s="233">
        <v>7202.2462868388557</v>
      </c>
      <c r="I7" s="227">
        <v>6653.1476926876348</v>
      </c>
      <c r="Y7" s="13"/>
    </row>
    <row r="8" spans="1:25" ht="25.35" customHeight="1">
      <c r="A8" s="552"/>
      <c r="B8" s="69" t="s">
        <v>185</v>
      </c>
      <c r="C8" s="227">
        <v>6062.7899625478003</v>
      </c>
      <c r="D8" s="227">
        <v>1281.6696923736399</v>
      </c>
      <c r="E8" s="228">
        <v>888.55394395851499</v>
      </c>
      <c r="F8" s="227">
        <v>669.05564386704805</v>
      </c>
      <c r="G8" s="227">
        <v>388.02209428035798</v>
      </c>
      <c r="H8" s="233">
        <v>8008.4216446537212</v>
      </c>
      <c r="I8" s="227">
        <v>7339.3660007866738</v>
      </c>
      <c r="Y8" s="13"/>
    </row>
    <row r="9" spans="1:25" ht="25.35" customHeight="1">
      <c r="A9" s="552"/>
      <c r="B9" s="69" t="s">
        <v>186</v>
      </c>
      <c r="C9" s="227">
        <v>4692.5759042964301</v>
      </c>
      <c r="D9" s="227">
        <v>426.17728642687001</v>
      </c>
      <c r="E9" s="228">
        <v>822.25367601590904</v>
      </c>
      <c r="F9" s="227">
        <v>725.50625160319498</v>
      </c>
      <c r="G9" s="227">
        <v>509.59235635423403</v>
      </c>
      <c r="H9" s="233">
        <v>6749.9281882697678</v>
      </c>
      <c r="I9" s="227">
        <v>6024.4219366665729</v>
      </c>
      <c r="Y9" s="13"/>
    </row>
    <row r="10" spans="1:25" ht="25.35" customHeight="1">
      <c r="A10" s="552"/>
      <c r="B10" s="69" t="s">
        <v>187</v>
      </c>
      <c r="C10" s="227">
        <v>5289.51092959364</v>
      </c>
      <c r="D10" s="227">
        <v>851.68526538742799</v>
      </c>
      <c r="E10" s="228">
        <v>820.31862312103601</v>
      </c>
      <c r="F10" s="227">
        <v>737.92132636696897</v>
      </c>
      <c r="G10" s="227">
        <v>509.09283728131101</v>
      </c>
      <c r="H10" s="233">
        <v>7356.8437163629551</v>
      </c>
      <c r="I10" s="227">
        <v>6618.922389995987</v>
      </c>
      <c r="Y10" s="13"/>
    </row>
    <row r="11" spans="1:25" ht="25.35" customHeight="1">
      <c r="A11" s="552"/>
      <c r="B11" s="69" t="s">
        <v>188</v>
      </c>
      <c r="C11" s="227">
        <v>6357.8635463747296</v>
      </c>
      <c r="D11" s="227">
        <v>1707.7222408917401</v>
      </c>
      <c r="E11" s="228">
        <v>1382.9520537891799</v>
      </c>
      <c r="F11" s="227">
        <v>711.38533565724902</v>
      </c>
      <c r="G11" s="227">
        <v>508.91903068508299</v>
      </c>
      <c r="H11" s="233">
        <v>8961.1199665062413</v>
      </c>
      <c r="I11" s="227">
        <v>8249.7346308489923</v>
      </c>
      <c r="Y11" s="13"/>
    </row>
    <row r="12" spans="1:25" ht="25.35" customHeight="1">
      <c r="A12" s="552"/>
      <c r="B12" s="69" t="s">
        <v>189</v>
      </c>
      <c r="C12" s="227">
        <v>7067.7009393820599</v>
      </c>
      <c r="D12" s="227">
        <v>1440.9188399867801</v>
      </c>
      <c r="E12" s="228">
        <v>1034.01474231819</v>
      </c>
      <c r="F12" s="227">
        <v>852.55155277514996</v>
      </c>
      <c r="G12" s="227">
        <v>573.72833525180704</v>
      </c>
      <c r="H12" s="233">
        <v>9527.9955697272071</v>
      </c>
      <c r="I12" s="227">
        <v>8675.4440169520567</v>
      </c>
      <c r="Y12" s="13"/>
    </row>
    <row r="13" spans="1:25" ht="25.35" customHeight="1">
      <c r="A13" s="552"/>
      <c r="B13" s="69" t="s">
        <v>190</v>
      </c>
      <c r="C13" s="227">
        <v>5514.40563631846</v>
      </c>
      <c r="D13" s="227">
        <v>480.51183330918701</v>
      </c>
      <c r="E13" s="228">
        <v>909.41493855113799</v>
      </c>
      <c r="F13" s="227">
        <v>875.83380925882102</v>
      </c>
      <c r="G13" s="227">
        <v>585.45163972128705</v>
      </c>
      <c r="H13" s="233">
        <v>7885.1060238497066</v>
      </c>
      <c r="I13" s="227">
        <v>7009.2722145908856</v>
      </c>
      <c r="Y13" s="13"/>
    </row>
    <row r="14" spans="1:25" ht="25.35" customHeight="1">
      <c r="A14" s="552"/>
      <c r="B14" s="69" t="s">
        <v>191</v>
      </c>
      <c r="C14" s="227">
        <v>6350.7061724770101</v>
      </c>
      <c r="D14" s="227">
        <v>958.64886111994394</v>
      </c>
      <c r="E14" s="228">
        <v>877.80492829213097</v>
      </c>
      <c r="F14" s="227">
        <v>845.30871222583596</v>
      </c>
      <c r="G14" s="227">
        <v>638.549889507834</v>
      </c>
      <c r="H14" s="233">
        <v>8712.3697025028123</v>
      </c>
      <c r="I14" s="227">
        <v>7867.0609902769756</v>
      </c>
      <c r="Y14" s="13"/>
    </row>
    <row r="15" spans="1:25" ht="25.35" customHeight="1">
      <c r="A15" s="552"/>
      <c r="B15" s="69" t="s">
        <v>192</v>
      </c>
      <c r="C15" s="227">
        <v>7640.8290947379201</v>
      </c>
      <c r="D15" s="227">
        <v>1901.4044627405699</v>
      </c>
      <c r="E15" s="228">
        <v>1429.73604994941</v>
      </c>
      <c r="F15" s="227">
        <v>824.48843104382399</v>
      </c>
      <c r="G15" s="227">
        <v>652.76248402271699</v>
      </c>
      <c r="H15" s="233">
        <v>10547.816059753872</v>
      </c>
      <c r="I15" s="227">
        <v>9723.3276287100471</v>
      </c>
      <c r="Y15" s="13"/>
    </row>
    <row r="16" spans="1:25" ht="25.35" customHeight="1">
      <c r="A16" s="552"/>
      <c r="B16" s="69" t="s">
        <v>193</v>
      </c>
      <c r="C16" s="227">
        <v>9572.6298794662998</v>
      </c>
      <c r="D16" s="227">
        <v>1526.0062323468101</v>
      </c>
      <c r="E16" s="227">
        <v>1095.6134889126299</v>
      </c>
      <c r="F16" s="227">
        <v>834.14270095653603</v>
      </c>
      <c r="G16" s="227">
        <v>597.37402662222303</v>
      </c>
      <c r="H16" s="233">
        <v>12099.760095957688</v>
      </c>
      <c r="I16" s="227">
        <v>11265.617395001153</v>
      </c>
      <c r="Y16" s="13"/>
    </row>
    <row r="17" spans="1:9" ht="25.35" customHeight="1">
      <c r="A17" s="552"/>
      <c r="B17" s="69" t="s">
        <v>194</v>
      </c>
      <c r="C17" s="227">
        <v>7146.7359217858302</v>
      </c>
      <c r="D17" s="227">
        <v>503.40713182182202</v>
      </c>
      <c r="E17" s="227">
        <v>982.10028397733595</v>
      </c>
      <c r="F17" s="227">
        <v>860.76693221291896</v>
      </c>
      <c r="G17" s="227">
        <v>700.672410254748</v>
      </c>
      <c r="H17" s="233">
        <v>9690.2755482308348</v>
      </c>
      <c r="I17" s="227">
        <v>8829.5086160179144</v>
      </c>
    </row>
    <row r="18" spans="1:9" ht="25.35" customHeight="1">
      <c r="A18" s="552"/>
      <c r="B18" s="69" t="s">
        <v>195</v>
      </c>
      <c r="C18" s="227">
        <v>8298.8458298671303</v>
      </c>
      <c r="D18" s="227">
        <v>999.73227653818799</v>
      </c>
      <c r="E18" s="227">
        <v>958.87840065583998</v>
      </c>
      <c r="F18" s="227">
        <v>887.71566775348401</v>
      </c>
      <c r="G18" s="229">
        <v>725.29311842997595</v>
      </c>
      <c r="H18" s="233">
        <v>10870.73301670643</v>
      </c>
      <c r="I18" s="227">
        <v>9983.0173489529461</v>
      </c>
    </row>
    <row r="19" spans="1:9" ht="25.35" customHeight="1">
      <c r="A19" s="552"/>
      <c r="B19" s="69" t="s">
        <v>196</v>
      </c>
      <c r="C19" s="227">
        <v>9947.2585644014307</v>
      </c>
      <c r="D19" s="227">
        <v>1999.06552879387</v>
      </c>
      <c r="E19" s="230">
        <v>1546.08044504696</v>
      </c>
      <c r="F19" s="230">
        <v>900.20428791603695</v>
      </c>
      <c r="G19" s="230">
        <v>718.62875821616399</v>
      </c>
      <c r="H19" s="233">
        <v>13112.172055580591</v>
      </c>
      <c r="I19" s="227">
        <v>12211.967767664555</v>
      </c>
    </row>
    <row r="20" spans="1:9" ht="25.35" customHeight="1">
      <c r="A20" s="552"/>
      <c r="B20" s="69" t="s">
        <v>197</v>
      </c>
      <c r="C20" s="227">
        <v>9726.6819487480498</v>
      </c>
      <c r="D20" s="227">
        <v>1574.9505554496</v>
      </c>
      <c r="E20" s="227">
        <v>1202.87666317151</v>
      </c>
      <c r="F20" s="227">
        <v>967.09623925796495</v>
      </c>
      <c r="G20" s="227">
        <v>581.90308833377196</v>
      </c>
      <c r="H20" s="233">
        <v>12478.557939511298</v>
      </c>
      <c r="I20" s="227">
        <v>11511.461700253332</v>
      </c>
    </row>
    <row r="21" spans="1:9" ht="25.35" customHeight="1">
      <c r="A21" s="552"/>
      <c r="B21" s="69" t="s">
        <v>198</v>
      </c>
      <c r="C21" s="227">
        <v>7504.9715380689904</v>
      </c>
      <c r="D21" s="227">
        <v>537.26208216330497</v>
      </c>
      <c r="E21" s="228">
        <v>1080.5681971070501</v>
      </c>
      <c r="F21" s="227">
        <v>1001.11902967583</v>
      </c>
      <c r="G21" s="227">
        <v>453.04170149140901</v>
      </c>
      <c r="H21" s="233">
        <v>10039.70046634328</v>
      </c>
      <c r="I21" s="227">
        <v>9038.5814366674495</v>
      </c>
    </row>
    <row r="22" spans="1:9" ht="25.35" customHeight="1">
      <c r="A22" s="552"/>
      <c r="B22" s="69" t="s">
        <v>199</v>
      </c>
      <c r="C22" s="227">
        <v>9659.5648903747006</v>
      </c>
      <c r="D22" s="227">
        <v>1102.5806296707001</v>
      </c>
      <c r="E22" s="228">
        <v>1051.0914495060599</v>
      </c>
      <c r="F22" s="227">
        <v>1014.7210555962</v>
      </c>
      <c r="G22" s="227">
        <v>964.39074893134205</v>
      </c>
      <c r="H22" s="233">
        <v>12689.768144408303</v>
      </c>
      <c r="I22" s="227">
        <v>11675.047088812104</v>
      </c>
    </row>
    <row r="23" spans="1:9" ht="25.35" customHeight="1">
      <c r="A23" s="552"/>
      <c r="B23" s="69" t="s">
        <v>200</v>
      </c>
      <c r="C23" s="227">
        <v>12838.655409696399</v>
      </c>
      <c r="D23" s="227">
        <v>2275.2715419650699</v>
      </c>
      <c r="E23" s="228">
        <v>1652.94901881704</v>
      </c>
      <c r="F23" s="227">
        <v>1004.84356452473</v>
      </c>
      <c r="G23" s="227">
        <v>703.30124364447602</v>
      </c>
      <c r="H23" s="233">
        <v>16199.749236682645</v>
      </c>
      <c r="I23" s="227">
        <v>15194.905672157915</v>
      </c>
    </row>
    <row r="24" spans="1:9" ht="25.35" customHeight="1">
      <c r="A24" s="552"/>
      <c r="B24" s="69" t="s">
        <v>201</v>
      </c>
      <c r="C24" s="227">
        <v>12057.4310918025</v>
      </c>
      <c r="D24" s="227">
        <v>1663.70438078755</v>
      </c>
      <c r="E24" s="227">
        <v>1286.5191030490801</v>
      </c>
      <c r="F24" s="228">
        <v>1119.0282484249101</v>
      </c>
      <c r="G24" s="227">
        <v>590.66768071870604</v>
      </c>
      <c r="H24" s="233">
        <v>15053.646123995199</v>
      </c>
      <c r="I24" s="227">
        <v>13934.617875570288</v>
      </c>
    </row>
    <row r="25" spans="1:9" ht="25.35" customHeight="1">
      <c r="A25" s="552"/>
      <c r="B25" s="69" t="s">
        <v>202</v>
      </c>
      <c r="C25" s="227">
        <v>9366.1028278247304</v>
      </c>
      <c r="D25" s="227">
        <v>567.01384376346903</v>
      </c>
      <c r="E25" s="227">
        <v>1153.21235094037</v>
      </c>
      <c r="F25" s="227">
        <v>1071.6620952435301</v>
      </c>
      <c r="G25" s="227">
        <v>637.89876603501102</v>
      </c>
      <c r="H25" s="233">
        <v>12228.87604004364</v>
      </c>
      <c r="I25" s="228">
        <v>11157.213944800111</v>
      </c>
    </row>
    <row r="26" spans="1:9" ht="25.35" customHeight="1">
      <c r="A26" s="552"/>
      <c r="B26" s="69" t="s">
        <v>203</v>
      </c>
      <c r="C26" s="227">
        <v>10164.7341189852</v>
      </c>
      <c r="D26" s="227">
        <v>1151.9339881048199</v>
      </c>
      <c r="E26" s="227">
        <v>1118.9794491776299</v>
      </c>
      <c r="F26" s="227">
        <v>1013.99869581515</v>
      </c>
      <c r="G26" s="227">
        <v>685.82992346779497</v>
      </c>
      <c r="H26" s="233">
        <v>12983.542187445773</v>
      </c>
      <c r="I26" s="228">
        <v>11969.543491630624</v>
      </c>
    </row>
    <row r="27" spans="1:9" ht="25.35" customHeight="1">
      <c r="A27" s="552"/>
      <c r="B27" s="69" t="s">
        <v>204</v>
      </c>
      <c r="C27" s="227">
        <v>12212.8797042357</v>
      </c>
      <c r="D27" s="227">
        <v>2311.7400450026298</v>
      </c>
      <c r="E27" s="227">
        <v>1729.42382337911</v>
      </c>
      <c r="F27" s="227">
        <v>963.62129456497598</v>
      </c>
      <c r="G27" s="227">
        <v>795.11915514262103</v>
      </c>
      <c r="H27" s="233">
        <v>15701.043977322406</v>
      </c>
      <c r="I27" s="228">
        <v>14737.422682757431</v>
      </c>
    </row>
    <row r="28" spans="1:9" ht="25.35" customHeight="1">
      <c r="A28" s="552"/>
      <c r="B28" s="69" t="s">
        <v>205</v>
      </c>
      <c r="C28" s="227">
        <v>14379.7433664089</v>
      </c>
      <c r="D28" s="227">
        <v>1788.7278411641901</v>
      </c>
      <c r="E28" s="227">
        <v>1367.5736291655901</v>
      </c>
      <c r="F28" s="227">
        <v>1116.68788205239</v>
      </c>
      <c r="G28" s="227">
        <v>672.50761372541501</v>
      </c>
      <c r="H28" s="233">
        <v>17536.512491352292</v>
      </c>
      <c r="I28" s="228">
        <v>16419.824609299907</v>
      </c>
    </row>
    <row r="29" spans="1:9" ht="25.35" customHeight="1">
      <c r="A29" s="552"/>
      <c r="B29" s="69" t="s">
        <v>206</v>
      </c>
      <c r="C29" s="227">
        <v>10577.2922322706</v>
      </c>
      <c r="D29" s="227">
        <v>585.55781890634705</v>
      </c>
      <c r="E29" s="227">
        <v>1236.93358521495</v>
      </c>
      <c r="F29" s="227">
        <v>1069.6141969672001</v>
      </c>
      <c r="G29" s="227">
        <v>711.18067711193999</v>
      </c>
      <c r="H29" s="233">
        <v>13595.02069156469</v>
      </c>
      <c r="I29" s="228">
        <v>12525.40649459749</v>
      </c>
    </row>
    <row r="30" spans="1:9" ht="25.35" customHeight="1">
      <c r="A30" s="552"/>
      <c r="B30" s="69" t="s">
        <v>207</v>
      </c>
      <c r="C30" s="227">
        <v>11237.1902406476</v>
      </c>
      <c r="D30" s="227">
        <v>1151.05288995399</v>
      </c>
      <c r="E30" s="227">
        <v>1206.9230716985001</v>
      </c>
      <c r="F30" s="227">
        <v>1048.24177812107</v>
      </c>
      <c r="G30" s="227">
        <v>734.6205271865</v>
      </c>
      <c r="H30" s="233">
        <v>14226.97561765367</v>
      </c>
      <c r="I30" s="228">
        <v>13178.733839532601</v>
      </c>
    </row>
    <row r="31" spans="1:9" ht="25.35" customHeight="1">
      <c r="A31" s="552"/>
      <c r="B31" s="69" t="s">
        <v>208</v>
      </c>
      <c r="C31" s="227">
        <v>12730.3697109314</v>
      </c>
      <c r="D31" s="227">
        <v>2267.20765127613</v>
      </c>
      <c r="E31" s="227">
        <v>1843.2118179220799</v>
      </c>
      <c r="F31" s="227">
        <v>1022.42848191281</v>
      </c>
      <c r="G31" s="227">
        <v>810.46505771573197</v>
      </c>
      <c r="H31" s="233">
        <v>16406.475068482025</v>
      </c>
      <c r="I31" s="228">
        <v>15384.046586569211</v>
      </c>
    </row>
    <row r="32" spans="1:9" ht="25.35" customHeight="1">
      <c r="A32" s="552"/>
      <c r="B32" s="69" t="s">
        <v>209</v>
      </c>
      <c r="C32" s="227">
        <v>16587.9787184497</v>
      </c>
      <c r="D32" s="227">
        <v>1980.13454881395</v>
      </c>
      <c r="E32" s="227">
        <v>1480.17622674984</v>
      </c>
      <c r="F32" s="227">
        <v>1066.9353281439601</v>
      </c>
      <c r="G32" s="227">
        <v>822.19440434790101</v>
      </c>
      <c r="H32" s="233">
        <v>19957.284677691405</v>
      </c>
      <c r="I32" s="228">
        <v>18890.349349547443</v>
      </c>
    </row>
    <row r="33" spans="1:9" ht="25.35" customHeight="1">
      <c r="A33" s="552"/>
      <c r="B33" s="69" t="s">
        <v>210</v>
      </c>
      <c r="C33" s="227">
        <v>14253.1365069807</v>
      </c>
      <c r="D33" s="227">
        <v>662.00379712978201</v>
      </c>
      <c r="E33" s="227">
        <v>1348.6335633502699</v>
      </c>
      <c r="F33" s="227">
        <v>1036.8788929800701</v>
      </c>
      <c r="G33" s="227">
        <v>870.12180833089496</v>
      </c>
      <c r="H33" s="233">
        <v>17508.770771641935</v>
      </c>
      <c r="I33" s="228">
        <v>16471.891878661863</v>
      </c>
    </row>
    <row r="34" spans="1:9" ht="25.35" customHeight="1">
      <c r="A34" s="552"/>
      <c r="B34" s="69" t="s">
        <v>211</v>
      </c>
      <c r="C34" s="227">
        <v>13768.8084526401</v>
      </c>
      <c r="D34" s="227">
        <v>1327.12843168735</v>
      </c>
      <c r="E34" s="227">
        <v>1319.7484895586001</v>
      </c>
      <c r="F34" s="227">
        <v>1123.5759591836299</v>
      </c>
      <c r="G34" s="227">
        <v>917.742141201148</v>
      </c>
      <c r="H34" s="233">
        <v>17129.875042583473</v>
      </c>
      <c r="I34" s="228">
        <v>16006.299083399848</v>
      </c>
    </row>
    <row r="35" spans="1:9" ht="25.35" customHeight="1">
      <c r="A35" s="552"/>
      <c r="B35" s="69" t="s">
        <v>212</v>
      </c>
      <c r="C35" s="227">
        <v>15206.0763219295</v>
      </c>
      <c r="D35" s="227">
        <v>2657.3103077403898</v>
      </c>
      <c r="E35" s="227">
        <v>1985.2231359805201</v>
      </c>
      <c r="F35" s="227">
        <v>1167.4824192311601</v>
      </c>
      <c r="G35" s="227">
        <v>940.94164612005602</v>
      </c>
      <c r="H35" s="233">
        <v>19299.723523261237</v>
      </c>
      <c r="I35" s="228">
        <v>18132.241104030076</v>
      </c>
    </row>
    <row r="36" spans="1:9" ht="25.35" customHeight="1">
      <c r="A36" s="552"/>
      <c r="B36" s="69" t="s">
        <v>213</v>
      </c>
      <c r="C36" s="227">
        <v>17898.382203415411</v>
      </c>
      <c r="D36" s="227">
        <v>2812.6831235787081</v>
      </c>
      <c r="E36" s="227">
        <v>1687.2935037778086</v>
      </c>
      <c r="F36" s="227">
        <v>1188.8334928146653</v>
      </c>
      <c r="G36" s="227">
        <v>726.39262455334574</v>
      </c>
      <c r="H36" s="233">
        <v>21500.901824561228</v>
      </c>
      <c r="I36" s="228">
        <v>20312.068331746566</v>
      </c>
    </row>
    <row r="37" spans="1:9" ht="25.35" customHeight="1">
      <c r="A37" s="552"/>
      <c r="B37" s="69" t="s">
        <v>214</v>
      </c>
      <c r="C37" s="227">
        <v>16705.930704356386</v>
      </c>
      <c r="D37" s="227">
        <v>936.723893581948</v>
      </c>
      <c r="E37" s="227">
        <v>1555.9735699606892</v>
      </c>
      <c r="F37" s="227">
        <v>1260.2484356634961</v>
      </c>
      <c r="G37" s="227">
        <v>977.21325287143418</v>
      </c>
      <c r="H37" s="233">
        <v>20499.365962852007</v>
      </c>
      <c r="I37" s="228">
        <v>19239.117527188511</v>
      </c>
    </row>
    <row r="38" spans="1:9" ht="25.35" customHeight="1">
      <c r="A38" s="552"/>
      <c r="B38" s="69" t="s">
        <v>215</v>
      </c>
      <c r="C38" s="227">
        <v>18208.309572402097</v>
      </c>
      <c r="D38" s="227">
        <v>1872.1899314868006</v>
      </c>
      <c r="E38" s="227">
        <v>1534.3528883428035</v>
      </c>
      <c r="F38" s="227">
        <v>1234.4336895926572</v>
      </c>
      <c r="G38" s="227">
        <v>1300.3412921941397</v>
      </c>
      <c r="H38" s="233">
        <v>22277.437442531693</v>
      </c>
      <c r="I38" s="228">
        <v>21043.003752939039</v>
      </c>
    </row>
    <row r="39" spans="1:9" ht="25.35" customHeight="1">
      <c r="A39" s="552"/>
      <c r="B39" s="69" t="s">
        <v>216</v>
      </c>
      <c r="C39" s="227">
        <v>21360.238232179836</v>
      </c>
      <c r="D39" s="227">
        <v>3742.4661756330329</v>
      </c>
      <c r="E39" s="227">
        <v>2302.7953165241779</v>
      </c>
      <c r="F39" s="227">
        <v>1263.7342067092698</v>
      </c>
      <c r="G39" s="227">
        <v>1553.0868079921929</v>
      </c>
      <c r="H39" s="233">
        <v>26479.854563405475</v>
      </c>
      <c r="I39" s="228">
        <v>25216.120356696207</v>
      </c>
    </row>
    <row r="40" spans="1:9" ht="25.35" customHeight="1">
      <c r="A40" s="552"/>
      <c r="B40" s="69" t="s">
        <v>217</v>
      </c>
      <c r="C40" s="227">
        <v>22943.010974414399</v>
      </c>
      <c r="D40" s="227">
        <v>2823.7028238902139</v>
      </c>
      <c r="E40" s="227">
        <v>1790.63</v>
      </c>
      <c r="F40" s="227">
        <v>1201.7</v>
      </c>
      <c r="G40" s="227">
        <v>1162.25</v>
      </c>
      <c r="H40" s="233">
        <v>27097.590974414401</v>
      </c>
      <c r="I40" s="228">
        <v>25895.8909744144</v>
      </c>
    </row>
    <row r="41" spans="1:9" ht="25.35" customHeight="1">
      <c r="A41" s="552"/>
      <c r="B41" s="69" t="s">
        <v>218</v>
      </c>
      <c r="C41" s="227">
        <v>22698.1888650002</v>
      </c>
      <c r="D41" s="227">
        <v>1057.9538118326348</v>
      </c>
      <c r="E41" s="227">
        <v>1654.29</v>
      </c>
      <c r="F41" s="227">
        <v>1305.23</v>
      </c>
      <c r="G41" s="227">
        <v>1212.54</v>
      </c>
      <c r="H41" s="233">
        <v>26870.248865000201</v>
      </c>
      <c r="I41" s="228">
        <v>25565.018865000202</v>
      </c>
    </row>
    <row r="42" spans="1:9" ht="25.35" customHeight="1">
      <c r="A42" s="552"/>
      <c r="B42" s="69" t="s">
        <v>219</v>
      </c>
      <c r="C42" s="227">
        <v>28779.9041533454</v>
      </c>
      <c r="D42" s="227">
        <v>2312.2626552324036</v>
      </c>
      <c r="E42" s="227">
        <v>1632</v>
      </c>
      <c r="F42" s="227">
        <v>1362.16</v>
      </c>
      <c r="G42" s="227">
        <v>1539.98</v>
      </c>
      <c r="H42" s="233">
        <v>33314.0441533454</v>
      </c>
      <c r="I42" s="228">
        <v>31951.8841533454</v>
      </c>
    </row>
    <row r="43" spans="1:9" ht="25.35" customHeight="1">
      <c r="A43" s="552"/>
      <c r="B43" s="69" t="s">
        <v>220</v>
      </c>
      <c r="C43" s="227">
        <v>26666.0797440284</v>
      </c>
      <c r="D43" s="227">
        <v>4449.0807090447543</v>
      </c>
      <c r="E43" s="227">
        <v>2433.08</v>
      </c>
      <c r="F43" s="227">
        <v>2032.46</v>
      </c>
      <c r="G43" s="227">
        <v>1465.85</v>
      </c>
      <c r="H43" s="233">
        <v>32597.4697440284</v>
      </c>
      <c r="I43" s="228">
        <v>30565.009744028401</v>
      </c>
    </row>
    <row r="44" spans="1:9" ht="25.35" customHeight="1">
      <c r="A44" s="552"/>
      <c r="B44" s="69" t="s">
        <v>221</v>
      </c>
      <c r="C44" s="227">
        <v>38856.002101203499</v>
      </c>
      <c r="D44" s="227">
        <v>3274.7747530409802</v>
      </c>
      <c r="E44" s="227">
        <v>2512.75</v>
      </c>
      <c r="F44" s="227">
        <v>1884.95</v>
      </c>
      <c r="G44" s="227">
        <v>1340.76</v>
      </c>
      <c r="H44" s="233">
        <v>44594.462101203499</v>
      </c>
      <c r="I44" s="228">
        <v>42709.512101203502</v>
      </c>
    </row>
    <row r="45" spans="1:9" ht="25.35" customHeight="1">
      <c r="A45" s="552"/>
      <c r="B45" s="69" t="s">
        <v>222</v>
      </c>
      <c r="C45" s="227">
        <v>33909.102973352601</v>
      </c>
      <c r="D45" s="227">
        <v>1157.3133329468001</v>
      </c>
      <c r="E45" s="227">
        <v>2371.52</v>
      </c>
      <c r="F45" s="227">
        <v>1851.88</v>
      </c>
      <c r="G45" s="227">
        <v>1957.63</v>
      </c>
      <c r="H45" s="233">
        <v>40090.132973352593</v>
      </c>
      <c r="I45" s="228">
        <v>38238.252973352595</v>
      </c>
    </row>
    <row r="46" spans="1:9" ht="25.35" customHeight="1">
      <c r="A46" s="552"/>
      <c r="B46" s="69" t="s">
        <v>223</v>
      </c>
      <c r="C46" s="227">
        <v>40379.347036468404</v>
      </c>
      <c r="D46" s="227">
        <v>3411.1217280523701</v>
      </c>
      <c r="E46" s="227">
        <v>2248.04</v>
      </c>
      <c r="F46" s="227">
        <v>1737.71</v>
      </c>
      <c r="G46" s="227">
        <v>2312.4499999999998</v>
      </c>
      <c r="H46" s="233">
        <v>46677.547036468401</v>
      </c>
      <c r="I46" s="228">
        <v>44939.837036468401</v>
      </c>
    </row>
    <row r="47" spans="1:9" ht="25.35" customHeight="1">
      <c r="A47" s="552"/>
      <c r="B47" s="69" t="s">
        <v>224</v>
      </c>
      <c r="C47" s="227">
        <v>38573.627904862296</v>
      </c>
      <c r="D47" s="227">
        <v>7046.6548208943896</v>
      </c>
      <c r="E47" s="227">
        <v>2984.72</v>
      </c>
      <c r="F47" s="227">
        <v>2420.15</v>
      </c>
      <c r="G47" s="227">
        <v>2266.2200000000003</v>
      </c>
      <c r="H47" s="233">
        <v>46244.717904862293</v>
      </c>
      <c r="I47" s="228">
        <v>43824.567904862299</v>
      </c>
    </row>
    <row r="48" spans="1:9" ht="14.25" customHeight="1">
      <c r="B48" s="231" t="s">
        <v>225</v>
      </c>
      <c r="C48" s="231" t="s">
        <v>226</v>
      </c>
      <c r="D48" s="529"/>
      <c r="E48" s="530"/>
      <c r="F48" s="530"/>
      <c r="G48" s="530"/>
      <c r="H48" s="531"/>
      <c r="I48" s="66"/>
    </row>
  </sheetData>
  <mergeCells count="2">
    <mergeCell ref="C2:I2"/>
    <mergeCell ref="B2:B3"/>
  </mergeCells>
  <printOptions horizontalCentered="1"/>
  <pageMargins left="1" right="1" top="0.75" bottom="0.5" header="0.25" footer="0.25"/>
  <pageSetup scale="53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6" tint="-0.249977111117893"/>
  </sheetPr>
  <dimension ref="A1:K48"/>
  <sheetViews>
    <sheetView view="pageBreakPreview" zoomScale="60" zoomScaleNormal="100" workbookViewId="0">
      <selection activeCell="N14" sqref="N14"/>
    </sheetView>
  </sheetViews>
  <sheetFormatPr defaultColWidth="9.1328125" defaultRowHeight="13.15"/>
  <cols>
    <col min="1" max="1" width="1.3984375" style="13" customWidth="1"/>
    <col min="2" max="2" width="5.1328125" style="13" customWidth="1"/>
    <col min="3" max="3" width="5.3984375" style="13" customWidth="1"/>
    <col min="4" max="4" width="12" style="13" customWidth="1"/>
    <col min="5" max="5" width="10.86328125" style="13" customWidth="1"/>
    <col min="6" max="7" width="12.3984375" style="13" customWidth="1"/>
    <col min="8" max="10" width="14.1328125" style="13" customWidth="1"/>
    <col min="11" max="11" width="9.3984375" style="13"/>
    <col min="12" max="225" width="9.1328125" style="13"/>
    <col min="226" max="226" width="6" style="13" customWidth="1"/>
    <col min="227" max="227" width="3.3984375" style="13" customWidth="1"/>
    <col min="228" max="228" width="8.1328125" style="13" customWidth="1"/>
    <col min="229" max="231" width="6.3984375" style="13" customWidth="1"/>
    <col min="232" max="232" width="6.1328125" style="13" customWidth="1"/>
    <col min="233" max="233" width="8" style="13" customWidth="1"/>
    <col min="234" max="234" width="6.3984375" style="13" customWidth="1"/>
    <col min="235" max="235" width="6.86328125" style="13" customWidth="1"/>
    <col min="236" max="236" width="8" style="13" customWidth="1"/>
    <col min="237" max="237" width="8.3984375" style="13" customWidth="1"/>
    <col min="238" max="238" width="6.3984375" style="13" customWidth="1"/>
    <col min="239" max="239" width="7.86328125" style="13" customWidth="1"/>
    <col min="240" max="240" width="6.86328125" style="13" customWidth="1"/>
    <col min="241" max="241" width="7.1328125" style="13" customWidth="1"/>
    <col min="242" max="242" width="7.3984375" style="13" customWidth="1"/>
    <col min="243" max="243" width="8" style="13" customWidth="1"/>
    <col min="244" max="244" width="7.86328125" style="13" customWidth="1"/>
    <col min="245" max="245" width="7.1328125" style="13" customWidth="1"/>
    <col min="246" max="246" width="7" style="13" customWidth="1"/>
    <col min="247" max="247" width="8.86328125" style="13" customWidth="1"/>
    <col min="248" max="248" width="8.3984375" style="13" customWidth="1"/>
    <col min="249" max="249" width="9" style="13" customWidth="1"/>
    <col min="250" max="16384" width="9.1328125" style="13"/>
  </cols>
  <sheetData>
    <row r="1" spans="1:11" ht="22.5" customHeight="1">
      <c r="B1" s="63" t="s">
        <v>232</v>
      </c>
      <c r="C1" s="558"/>
      <c r="D1" s="532"/>
      <c r="E1" s="532"/>
      <c r="F1" s="532"/>
      <c r="G1" s="532"/>
      <c r="H1" s="532"/>
      <c r="I1" s="532"/>
      <c r="J1" s="532"/>
      <c r="K1" s="66"/>
    </row>
    <row r="2" spans="1:11" ht="15" customHeight="1">
      <c r="B2" s="701" t="s">
        <v>43</v>
      </c>
      <c r="C2" s="703" t="s">
        <v>44</v>
      </c>
      <c r="D2" s="698" t="s">
        <v>173</v>
      </c>
      <c r="E2" s="699"/>
      <c r="F2" s="700"/>
      <c r="G2" s="700"/>
      <c r="H2" s="700"/>
      <c r="I2" s="700"/>
      <c r="J2" s="700"/>
      <c r="K2" s="67"/>
    </row>
    <row r="3" spans="1:11" s="12" customFormat="1" ht="107.25" customHeight="1">
      <c r="A3" s="13"/>
      <c r="B3" s="702"/>
      <c r="C3" s="704"/>
      <c r="D3" s="82" t="s">
        <v>49</v>
      </c>
      <c r="E3" s="82" t="s">
        <v>233</v>
      </c>
      <c r="F3" s="441" t="s">
        <v>50</v>
      </c>
      <c r="G3" s="442" t="s">
        <v>234</v>
      </c>
      <c r="H3" s="442" t="s">
        <v>52</v>
      </c>
      <c r="I3" s="442" t="s">
        <v>53</v>
      </c>
      <c r="J3" s="442" t="s">
        <v>79</v>
      </c>
      <c r="K3" s="442" t="s">
        <v>235</v>
      </c>
    </row>
    <row r="4" spans="1:11" ht="21.75" customHeight="1">
      <c r="B4" s="559" t="s">
        <v>181</v>
      </c>
      <c r="C4" s="560"/>
      <c r="D4" s="561">
        <v>4256.8368682167702</v>
      </c>
      <c r="E4" s="561">
        <v>1768.6074966564299</v>
      </c>
      <c r="F4" s="562">
        <v>3746.4234353544002</v>
      </c>
      <c r="G4" s="562">
        <v>353.65160402522702</v>
      </c>
      <c r="H4" s="562">
        <v>146.87080524629499</v>
      </c>
      <c r="I4" s="562">
        <v>2552.8741049425998</v>
      </c>
      <c r="J4" s="85">
        <v>11056.656817785293</v>
      </c>
      <c r="K4" s="562">
        <v>875.57484005533979</v>
      </c>
    </row>
    <row r="5" spans="1:11" ht="21.75" customHeight="1">
      <c r="B5" s="559" t="s">
        <v>182</v>
      </c>
      <c r="C5" s="560"/>
      <c r="D5" s="561">
        <v>3715.77968497747</v>
      </c>
      <c r="E5" s="561">
        <v>1699.05079852267</v>
      </c>
      <c r="F5" s="562">
        <v>3832.2001586993501</v>
      </c>
      <c r="G5" s="562">
        <v>346.90113247486198</v>
      </c>
      <c r="H5" s="562">
        <v>153.05305991129299</v>
      </c>
      <c r="I5" s="562">
        <v>2705.2925662504099</v>
      </c>
      <c r="J5" s="85">
        <v>10753.226602313385</v>
      </c>
      <c r="K5" s="562">
        <v>851.54625105613911</v>
      </c>
    </row>
    <row r="6" spans="1:11" ht="21.75" customHeight="1">
      <c r="B6" s="559" t="s">
        <v>183</v>
      </c>
      <c r="C6" s="560"/>
      <c r="D6" s="561">
        <v>3392.1623228194198</v>
      </c>
      <c r="E6" s="561">
        <v>1524.67404995166</v>
      </c>
      <c r="F6" s="562">
        <v>3758.8353324535101</v>
      </c>
      <c r="G6" s="562">
        <v>318.722081415123</v>
      </c>
      <c r="H6" s="562">
        <v>161.357474865906</v>
      </c>
      <c r="I6" s="562">
        <v>2704.3767437430402</v>
      </c>
      <c r="J6" s="85">
        <v>10335.453955297</v>
      </c>
      <c r="K6" s="562">
        <v>818.46290365564187</v>
      </c>
    </row>
    <row r="7" spans="1:11" ht="21.75" customHeight="1">
      <c r="B7" s="559" t="s">
        <v>184</v>
      </c>
      <c r="C7" s="560"/>
      <c r="D7" s="561">
        <v>4193.02825651082</v>
      </c>
      <c r="E7" s="561">
        <v>1656.4265640385499</v>
      </c>
      <c r="F7" s="562">
        <v>3087.6844085815701</v>
      </c>
      <c r="G7" s="562">
        <v>321.461540414929</v>
      </c>
      <c r="H7" s="562">
        <v>241.33648847256401</v>
      </c>
      <c r="I7" s="562">
        <v>2445.3372742777401</v>
      </c>
      <c r="J7" s="85">
        <v>10288.847968257622</v>
      </c>
      <c r="K7" s="562">
        <v>814.77218318560028</v>
      </c>
    </row>
    <row r="8" spans="1:11" ht="21.75" customHeight="1">
      <c r="B8" s="559" t="s">
        <v>185</v>
      </c>
      <c r="C8" s="560"/>
      <c r="D8" s="561">
        <v>5411.6531878863198</v>
      </c>
      <c r="E8" s="561">
        <v>1439.8299757575601</v>
      </c>
      <c r="F8" s="562">
        <v>2684.2620156283901</v>
      </c>
      <c r="G8" s="562">
        <v>393.68317747395798</v>
      </c>
      <c r="H8" s="562">
        <v>175.697864529501</v>
      </c>
      <c r="I8" s="562">
        <v>2224.1189327076399</v>
      </c>
      <c r="J8" s="85">
        <v>10889.415178225807</v>
      </c>
      <c r="K8" s="562">
        <v>862.33100204706011</v>
      </c>
    </row>
    <row r="9" spans="1:11" ht="21.75" customHeight="1">
      <c r="B9" s="559" t="s">
        <v>186</v>
      </c>
      <c r="C9" s="563"/>
      <c r="D9" s="561">
        <v>5775.9641211917897</v>
      </c>
      <c r="E9" s="561">
        <v>2281.09050433435</v>
      </c>
      <c r="F9" s="562">
        <v>4055.1790119243101</v>
      </c>
      <c r="G9" s="562">
        <v>376.12330007243202</v>
      </c>
      <c r="H9" s="562">
        <v>164.38967800311499</v>
      </c>
      <c r="I9" s="562">
        <v>2345.62868715887</v>
      </c>
      <c r="J9" s="85">
        <v>12717.284798350518</v>
      </c>
      <c r="K9" s="562">
        <v>1007.0796974852969</v>
      </c>
    </row>
    <row r="10" spans="1:11" ht="21.75" customHeight="1">
      <c r="B10" s="559" t="s">
        <v>187</v>
      </c>
      <c r="C10" s="563"/>
      <c r="D10" s="561">
        <v>5792.6937983206299</v>
      </c>
      <c r="E10" s="561">
        <v>2972.8517058091802</v>
      </c>
      <c r="F10" s="562">
        <v>5275.6126332220902</v>
      </c>
      <c r="G10" s="562">
        <v>322.39840891402503</v>
      </c>
      <c r="H10" s="562">
        <v>179.55355838530201</v>
      </c>
      <c r="I10" s="562">
        <v>3889.03676590028</v>
      </c>
      <c r="J10" s="85">
        <v>15459.295164742327</v>
      </c>
      <c r="K10" s="562">
        <v>1224.2190486969312</v>
      </c>
    </row>
    <row r="11" spans="1:11" ht="20.25" customHeight="1">
      <c r="B11" s="559" t="s">
        <v>188</v>
      </c>
      <c r="C11" s="563"/>
      <c r="D11" s="561">
        <v>5285.1000257978603</v>
      </c>
      <c r="E11" s="561">
        <v>2862.0351418994901</v>
      </c>
      <c r="F11" s="562">
        <v>5471.8413104130996</v>
      </c>
      <c r="G11" s="562">
        <v>300.51632514231</v>
      </c>
      <c r="H11" s="562">
        <v>210.21958147266801</v>
      </c>
      <c r="I11" s="562">
        <v>3457.3503174049001</v>
      </c>
      <c r="J11" s="85">
        <v>14725.027560230836</v>
      </c>
      <c r="K11" s="562">
        <v>1166.0725175190969</v>
      </c>
    </row>
    <row r="12" spans="1:11" ht="20.25" customHeight="1">
      <c r="A12" s="94"/>
      <c r="B12" s="552" t="s">
        <v>189</v>
      </c>
      <c r="C12" s="563"/>
      <c r="D12" s="561">
        <v>4289.4450805772804</v>
      </c>
      <c r="E12" s="561">
        <v>1945.8780061543901</v>
      </c>
      <c r="F12" s="561">
        <v>4649.0129845142501</v>
      </c>
      <c r="G12" s="561">
        <v>262.181548952919</v>
      </c>
      <c r="H12" s="561">
        <v>295.37728053723498</v>
      </c>
      <c r="I12" s="561">
        <v>3615.48447382019</v>
      </c>
      <c r="J12" s="85">
        <v>13111.501368401876</v>
      </c>
      <c r="K12" s="562">
        <v>1038.2976430142439</v>
      </c>
    </row>
    <row r="13" spans="1:11" ht="20.25" customHeight="1">
      <c r="A13" s="94"/>
      <c r="B13" s="552" t="s">
        <v>190</v>
      </c>
      <c r="C13" s="563"/>
      <c r="D13" s="561">
        <v>5249.8902691127996</v>
      </c>
      <c r="E13" s="561">
        <v>1443.25166628852</v>
      </c>
      <c r="F13" s="561">
        <v>4845.54060377523</v>
      </c>
      <c r="G13" s="561">
        <v>997.82617167478202</v>
      </c>
      <c r="H13" s="561">
        <v>350.64797985239801</v>
      </c>
      <c r="I13" s="561">
        <v>3886.29342535264</v>
      </c>
      <c r="J13" s="85">
        <v>15330.198449767846</v>
      </c>
      <c r="K13" s="562">
        <v>1213.9959010105863</v>
      </c>
    </row>
    <row r="14" spans="1:11" ht="20.25" customHeight="1">
      <c r="A14" s="94"/>
      <c r="B14" s="552" t="s">
        <v>191</v>
      </c>
      <c r="C14" s="563"/>
      <c r="D14" s="561">
        <v>4076.43895073663</v>
      </c>
      <c r="E14" s="561">
        <v>861.45119905472598</v>
      </c>
      <c r="F14" s="561">
        <v>4899.5137329890604</v>
      </c>
      <c r="G14" s="561">
        <v>860.38221986838698</v>
      </c>
      <c r="H14" s="561">
        <v>412.74913858216001</v>
      </c>
      <c r="I14" s="561">
        <v>3688.93265168157</v>
      </c>
      <c r="J14" s="85">
        <v>13938.016693857808</v>
      </c>
      <c r="K14" s="562">
        <v>1103.7492560845972</v>
      </c>
    </row>
    <row r="15" spans="1:11" ht="20.25" customHeight="1">
      <c r="A15" s="94"/>
      <c r="B15" s="552" t="s">
        <v>192</v>
      </c>
      <c r="C15" s="563"/>
      <c r="D15" s="562">
        <v>3521.4093498839602</v>
      </c>
      <c r="E15" s="561">
        <v>441.29218799932698</v>
      </c>
      <c r="F15" s="562">
        <v>5974.1579706858802</v>
      </c>
      <c r="G15" s="562">
        <v>889.08901505824997</v>
      </c>
      <c r="H15" s="561">
        <v>518.35413604441203</v>
      </c>
      <c r="I15" s="562">
        <v>3829.3134441772399</v>
      </c>
      <c r="J15" s="85">
        <v>14732.323915849742</v>
      </c>
      <c r="K15" s="562">
        <v>1166.6503147239207</v>
      </c>
    </row>
    <row r="16" spans="1:11" ht="20.25" customHeight="1">
      <c r="A16" s="94"/>
      <c r="B16" s="552" t="s">
        <v>193</v>
      </c>
      <c r="C16" s="563"/>
      <c r="D16" s="562">
        <v>3488.3328040414799</v>
      </c>
      <c r="E16" s="561">
        <v>94.410110772200397</v>
      </c>
      <c r="F16" s="562">
        <v>6053.2799475710699</v>
      </c>
      <c r="G16" s="562">
        <v>1002.86836023809</v>
      </c>
      <c r="H16" s="562">
        <v>430.05597315232802</v>
      </c>
      <c r="I16" s="562">
        <v>3994.8747135766298</v>
      </c>
      <c r="J16" s="85">
        <v>14969.411798579598</v>
      </c>
      <c r="K16" s="562">
        <v>1185.4252652737409</v>
      </c>
    </row>
    <row r="17" spans="1:11" ht="20.25" customHeight="1">
      <c r="A17" s="94"/>
      <c r="B17" s="552" t="s">
        <v>194</v>
      </c>
      <c r="C17" s="563"/>
      <c r="D17" s="562">
        <v>4010.3695334560298</v>
      </c>
      <c r="E17" s="561">
        <v>44.053053442698001</v>
      </c>
      <c r="F17" s="562">
        <v>6045.2222720910604</v>
      </c>
      <c r="G17" s="562">
        <v>860.89879480117497</v>
      </c>
      <c r="H17" s="562">
        <v>436.58527896499498</v>
      </c>
      <c r="I17" s="562">
        <v>3529.6413889953401</v>
      </c>
      <c r="J17" s="85">
        <v>14882.717268308599</v>
      </c>
      <c r="K17" s="562">
        <v>1178.559939639902</v>
      </c>
    </row>
    <row r="18" spans="1:11" ht="20.25" customHeight="1">
      <c r="A18" s="94"/>
      <c r="B18" s="552" t="s">
        <v>195</v>
      </c>
      <c r="C18" s="562"/>
      <c r="D18" s="562">
        <v>4803.5566545962402</v>
      </c>
      <c r="E18" s="561">
        <v>212.023249513932</v>
      </c>
      <c r="F18" s="562">
        <v>5297.7942205009003</v>
      </c>
      <c r="G18" s="562">
        <v>742.991128258804</v>
      </c>
      <c r="H18" s="562">
        <v>470.58391917722599</v>
      </c>
      <c r="I18" s="562">
        <v>3812.14249706684</v>
      </c>
      <c r="J18" s="85">
        <v>15127.068419600011</v>
      </c>
      <c r="K18" s="562">
        <v>1197.9100672359009</v>
      </c>
    </row>
    <row r="19" spans="1:11" ht="20.25" customHeight="1">
      <c r="B19" s="559" t="s">
        <v>196</v>
      </c>
      <c r="C19" s="552"/>
      <c r="D19" s="562">
        <v>4548.9628754953501</v>
      </c>
      <c r="E19" s="561">
        <v>676.54432227221196</v>
      </c>
      <c r="F19" s="562">
        <v>6364.7711625790898</v>
      </c>
      <c r="G19" s="562">
        <v>915.22371601861198</v>
      </c>
      <c r="H19" s="562">
        <v>508.48247211132298</v>
      </c>
      <c r="I19" s="562">
        <v>3496.2528348259498</v>
      </c>
      <c r="J19" s="85">
        <v>15833.693061030326</v>
      </c>
      <c r="K19" s="562">
        <v>1253.8675567009161</v>
      </c>
    </row>
    <row r="20" spans="1:11" ht="20.25" customHeight="1">
      <c r="B20" s="559" t="s">
        <v>197</v>
      </c>
      <c r="C20" s="552"/>
      <c r="D20" s="562">
        <v>5791.9960424271803</v>
      </c>
      <c r="E20" s="561">
        <v>1363.7675288775599</v>
      </c>
      <c r="F20" s="562">
        <v>6338.1860631802701</v>
      </c>
      <c r="G20" s="562">
        <v>1049.6345126655399</v>
      </c>
      <c r="H20" s="562">
        <v>559.95923882586101</v>
      </c>
      <c r="I20" s="562">
        <v>4661.8120451836903</v>
      </c>
      <c r="J20" s="85">
        <v>18401.587902282539</v>
      </c>
      <c r="K20" s="562">
        <v>1457.2187280325322</v>
      </c>
    </row>
    <row r="21" spans="1:11" ht="20.25" customHeight="1">
      <c r="B21" s="559" t="s">
        <v>198</v>
      </c>
      <c r="C21" s="552"/>
      <c r="D21" s="562">
        <v>5940.4561577193499</v>
      </c>
      <c r="E21" s="561">
        <v>2076.3074691985898</v>
      </c>
      <c r="F21" s="562">
        <v>6745.5609585128004</v>
      </c>
      <c r="G21" s="562">
        <v>1132.9399668661799</v>
      </c>
      <c r="H21" s="562">
        <v>592.78752419026296</v>
      </c>
      <c r="I21" s="562">
        <v>4799.0303605512499</v>
      </c>
      <c r="J21" s="85">
        <v>19210.774967839843</v>
      </c>
      <c r="K21" s="562">
        <v>1521.2981190434311</v>
      </c>
    </row>
    <row r="22" spans="1:11" ht="20.25" customHeight="1">
      <c r="B22" s="559" t="s">
        <v>199</v>
      </c>
      <c r="C22" s="552"/>
      <c r="D22" s="562">
        <v>6732.6172224435504</v>
      </c>
      <c r="E22" s="561">
        <v>2908.37288216874</v>
      </c>
      <c r="F22" s="562">
        <v>7564.1644059754199</v>
      </c>
      <c r="G22" s="562">
        <v>1107.03141339171</v>
      </c>
      <c r="H22" s="562">
        <v>587.18672629456501</v>
      </c>
      <c r="I22" s="562">
        <v>5215.4849142717303</v>
      </c>
      <c r="J22" s="85">
        <v>21206.484682376969</v>
      </c>
      <c r="K22" s="562">
        <v>1679.3380440316018</v>
      </c>
    </row>
    <row r="23" spans="1:11" ht="20.25" customHeight="1">
      <c r="B23" s="559" t="s">
        <v>200</v>
      </c>
      <c r="C23" s="552"/>
      <c r="D23" s="562">
        <v>7802.6671454908901</v>
      </c>
      <c r="E23" s="561">
        <v>2674.1337419800702</v>
      </c>
      <c r="F23" s="562">
        <v>6031.9244074124299</v>
      </c>
      <c r="G23" s="562">
        <v>1145.4551491157699</v>
      </c>
      <c r="H23" s="562">
        <v>584.27659065324099</v>
      </c>
      <c r="I23" s="562">
        <v>4330.6480295471101</v>
      </c>
      <c r="J23" s="85">
        <v>19894.97132221944</v>
      </c>
      <c r="K23" s="562">
        <v>1575.4795161352474</v>
      </c>
    </row>
    <row r="24" spans="1:11" ht="20.25" customHeight="1">
      <c r="B24" s="559" t="s">
        <v>201</v>
      </c>
      <c r="C24" s="552"/>
      <c r="D24" s="562">
        <v>8325.1354213823197</v>
      </c>
      <c r="E24" s="561">
        <v>4504.4308371709303</v>
      </c>
      <c r="F24" s="562">
        <v>9226.4778748450008</v>
      </c>
      <c r="G24" s="562">
        <v>1149.7810908982799</v>
      </c>
      <c r="H24" s="562">
        <v>566.03469389999702</v>
      </c>
      <c r="I24" s="562">
        <v>5004.4515861664904</v>
      </c>
      <c r="J24" s="85">
        <v>24271.88066719209</v>
      </c>
      <c r="K24" s="562">
        <v>1922.0862493293762</v>
      </c>
    </row>
    <row r="25" spans="1:11" ht="20.25" customHeight="1">
      <c r="B25" s="559" t="s">
        <v>202</v>
      </c>
      <c r="C25" s="552"/>
      <c r="D25" s="562">
        <v>9645.6805979115306</v>
      </c>
      <c r="E25" s="561">
        <v>3861.1782117236398</v>
      </c>
      <c r="F25" s="562">
        <v>7275.9992411401399</v>
      </c>
      <c r="G25" s="562">
        <v>1081.9278685235299</v>
      </c>
      <c r="H25" s="562">
        <v>552.32788478653003</v>
      </c>
      <c r="I25" s="562">
        <v>4855.1364408982099</v>
      </c>
      <c r="J25" s="85">
        <v>23411.072033259941</v>
      </c>
      <c r="K25" s="562">
        <v>1853.9189547850594</v>
      </c>
    </row>
    <row r="26" spans="1:11" ht="20.25" customHeight="1">
      <c r="B26" s="559" t="s">
        <v>203</v>
      </c>
      <c r="C26" s="552"/>
      <c r="D26" s="562">
        <v>10772.1783205418</v>
      </c>
      <c r="E26" s="561">
        <v>4613.8694312857697</v>
      </c>
      <c r="F26" s="562">
        <v>8098.9957045225101</v>
      </c>
      <c r="G26" s="562">
        <v>1010.07410949003</v>
      </c>
      <c r="H26" s="562">
        <v>542.78690913175205</v>
      </c>
      <c r="I26" s="564">
        <v>4978.1244462945797</v>
      </c>
      <c r="J26" s="85">
        <v>25402.15948998067</v>
      </c>
      <c r="K26" s="561">
        <v>2011.592843934822</v>
      </c>
    </row>
    <row r="27" spans="1:11" ht="20.25" customHeight="1">
      <c r="B27" s="559" t="s">
        <v>204</v>
      </c>
      <c r="C27" s="552"/>
      <c r="D27" s="562">
        <v>10553.185515034</v>
      </c>
      <c r="E27" s="561">
        <v>3991.6041298243999</v>
      </c>
      <c r="F27" s="562">
        <v>6627.9830663954199</v>
      </c>
      <c r="G27" s="562">
        <v>979.31012583371103</v>
      </c>
      <c r="H27" s="562">
        <v>550.92995341166795</v>
      </c>
      <c r="I27" s="564">
        <v>4414.0662263853001</v>
      </c>
      <c r="J27" s="85">
        <v>23125.474887060103</v>
      </c>
      <c r="K27" s="561">
        <v>1831.3025636168045</v>
      </c>
    </row>
    <row r="28" spans="1:11" ht="20.25" customHeight="1">
      <c r="B28" s="559" t="s">
        <v>205</v>
      </c>
      <c r="C28" s="559"/>
      <c r="D28" s="562">
        <v>10449.3420817021</v>
      </c>
      <c r="E28" s="561">
        <v>6014.8115992972398</v>
      </c>
      <c r="F28" s="562">
        <v>9576.7639178999907</v>
      </c>
      <c r="G28" s="562">
        <v>1039.9906960927001</v>
      </c>
      <c r="H28" s="562">
        <v>531.93603342202903</v>
      </c>
      <c r="I28" s="564">
        <v>4778.2995950086697</v>
      </c>
      <c r="J28" s="85">
        <v>26376.332324125491</v>
      </c>
      <c r="K28" s="561">
        <v>2088.7374309017041</v>
      </c>
    </row>
    <row r="29" spans="1:11" ht="20.25" customHeight="1">
      <c r="B29" s="559" t="s">
        <v>206</v>
      </c>
      <c r="C29" s="552"/>
      <c r="D29" s="562">
        <v>11525.471172813301</v>
      </c>
      <c r="E29" s="561">
        <v>5352.1793157778402</v>
      </c>
      <c r="F29" s="562">
        <v>8618.72920233076</v>
      </c>
      <c r="G29" s="562">
        <v>966.06749287002401</v>
      </c>
      <c r="H29" s="562">
        <v>523.868446862979</v>
      </c>
      <c r="I29" s="564">
        <v>5277.2597719742298</v>
      </c>
      <c r="J29" s="85">
        <v>26911.396086851295</v>
      </c>
      <c r="K29" s="561">
        <v>2131.1090425189213</v>
      </c>
    </row>
    <row r="30" spans="1:11" ht="20.25" customHeight="1">
      <c r="B30" s="559" t="s">
        <v>207</v>
      </c>
      <c r="C30" s="552"/>
      <c r="D30" s="562">
        <v>12736.9370693538</v>
      </c>
      <c r="E30" s="561">
        <v>5460.8367821504598</v>
      </c>
      <c r="F30" s="562">
        <v>9335.6023736222396</v>
      </c>
      <c r="G30" s="562">
        <v>1161.6676515613699</v>
      </c>
      <c r="H30" s="562">
        <v>623.26577844115195</v>
      </c>
      <c r="I30" s="564">
        <v>5676.2912828608296</v>
      </c>
      <c r="J30" s="85">
        <v>29533.764155839395</v>
      </c>
      <c r="K30" s="561">
        <v>2338.7739398210701</v>
      </c>
    </row>
    <row r="31" spans="1:11" ht="20.25" customHeight="1">
      <c r="B31" s="559" t="s">
        <v>208</v>
      </c>
      <c r="C31" s="552"/>
      <c r="D31" s="562">
        <v>12748.0582543287</v>
      </c>
      <c r="E31" s="561">
        <v>4506.8552617267396</v>
      </c>
      <c r="F31" s="562">
        <v>8698.14715735145</v>
      </c>
      <c r="G31" s="562">
        <v>1209.6072149527299</v>
      </c>
      <c r="H31" s="562">
        <v>614.88725718228397</v>
      </c>
      <c r="I31" s="562">
        <v>4820.6149133792396</v>
      </c>
      <c r="J31" s="85">
        <v>28091.314797194398</v>
      </c>
      <c r="K31" s="562">
        <v>2224.5466116786288</v>
      </c>
    </row>
    <row r="32" spans="1:11" ht="20.25" customHeight="1">
      <c r="B32" s="559" t="s">
        <v>209</v>
      </c>
      <c r="C32" s="559"/>
      <c r="D32" s="562">
        <v>9681.2542671295196</v>
      </c>
      <c r="E32" s="561">
        <v>4000.5369270887099</v>
      </c>
      <c r="F32" s="562">
        <v>12166.0409809254</v>
      </c>
      <c r="G32" s="562">
        <v>1201.1351446929</v>
      </c>
      <c r="H32" s="562">
        <v>649.14743696300195</v>
      </c>
      <c r="I32" s="564">
        <v>5628.86494549905</v>
      </c>
      <c r="J32" s="85">
        <v>29326.442775209871</v>
      </c>
      <c r="K32" s="561">
        <v>2322.3561936907249</v>
      </c>
    </row>
    <row r="33" spans="1:11" ht="20.25" customHeight="1">
      <c r="B33" s="559" t="s">
        <v>210</v>
      </c>
      <c r="C33" s="559"/>
      <c r="D33" s="562">
        <v>10837.2505952433</v>
      </c>
      <c r="E33" s="561">
        <v>2605.0329188887899</v>
      </c>
      <c r="F33" s="562">
        <v>8504.4544080641208</v>
      </c>
      <c r="G33" s="562">
        <v>1181.3043433027401</v>
      </c>
      <c r="H33" s="562">
        <v>632.09028098420595</v>
      </c>
      <c r="I33" s="564">
        <v>6432.70231574219</v>
      </c>
      <c r="J33" s="85">
        <v>27587.801943336555</v>
      </c>
      <c r="K33" s="561">
        <v>2184.6735113601644</v>
      </c>
    </row>
    <row r="34" spans="1:11" ht="20.25" customHeight="1">
      <c r="B34" s="559" t="s">
        <v>211</v>
      </c>
      <c r="C34" s="559"/>
      <c r="D34" s="562">
        <v>10640.191550935</v>
      </c>
      <c r="E34" s="561">
        <v>3639.4833662197202</v>
      </c>
      <c r="F34" s="562">
        <v>10709.5236671686</v>
      </c>
      <c r="G34" s="562">
        <v>1118.80689612169</v>
      </c>
      <c r="H34" s="562">
        <v>629.77924296000003</v>
      </c>
      <c r="I34" s="564">
        <v>6569.9888648392198</v>
      </c>
      <c r="J34" s="85">
        <v>29668.290222024509</v>
      </c>
      <c r="K34" s="561">
        <v>2349.4270369393453</v>
      </c>
    </row>
    <row r="35" spans="1:11" ht="20.25" customHeight="1">
      <c r="B35" s="559" t="s">
        <v>212</v>
      </c>
      <c r="C35" s="559"/>
      <c r="D35" s="562">
        <v>10556.0462908882</v>
      </c>
      <c r="E35" s="561">
        <v>3547.7621067210298</v>
      </c>
      <c r="F35" s="562">
        <v>11549.468355766399</v>
      </c>
      <c r="G35" s="562">
        <v>1306.7536158826699</v>
      </c>
      <c r="H35" s="562">
        <v>628.19048472444194</v>
      </c>
      <c r="I35" s="564">
        <v>6476.1759458613396</v>
      </c>
      <c r="J35" s="85">
        <v>30516.634693123047</v>
      </c>
      <c r="K35" s="561">
        <v>2416.6072964730511</v>
      </c>
    </row>
    <row r="36" spans="1:11" ht="20.25" customHeight="1">
      <c r="B36" s="559" t="s">
        <v>213</v>
      </c>
      <c r="C36" s="559"/>
      <c r="D36" s="562">
        <v>9960.821910043911</v>
      </c>
      <c r="E36" s="561">
        <v>4576.2816542074979</v>
      </c>
      <c r="F36" s="562">
        <v>14014.370578956601</v>
      </c>
      <c r="G36" s="562">
        <v>1283.5375385778207</v>
      </c>
      <c r="H36" s="562">
        <v>740.25997616125676</v>
      </c>
      <c r="I36" s="564">
        <v>7327.5890721097639</v>
      </c>
      <c r="J36" s="85">
        <v>33326.579075849353</v>
      </c>
      <c r="K36" s="561">
        <v>2639.1263312967076</v>
      </c>
    </row>
    <row r="37" spans="1:11" ht="20.25" customHeight="1">
      <c r="B37" s="559" t="s">
        <v>214</v>
      </c>
      <c r="C37" s="559"/>
      <c r="D37" s="562">
        <v>10191.11540003837</v>
      </c>
      <c r="E37" s="561">
        <v>5082.0581212178568</v>
      </c>
      <c r="F37" s="562">
        <v>10038.748915415204</v>
      </c>
      <c r="G37" s="562">
        <v>1339.7230191795347</v>
      </c>
      <c r="H37" s="562">
        <v>757.88985557076421</v>
      </c>
      <c r="I37" s="564">
        <v>7816.5335848418208</v>
      </c>
      <c r="J37" s="85">
        <v>30144.010775045695</v>
      </c>
      <c r="K37" s="561">
        <v>2387.0992695126265</v>
      </c>
    </row>
    <row r="38" spans="1:11" ht="20.25" customHeight="1">
      <c r="B38" s="559" t="s">
        <v>215</v>
      </c>
      <c r="C38" s="559"/>
      <c r="D38" s="562">
        <v>10248.147460296226</v>
      </c>
      <c r="E38" s="561">
        <v>5468.3760275488848</v>
      </c>
      <c r="F38" s="562">
        <v>12267.320655520094</v>
      </c>
      <c r="G38" s="562">
        <v>1400.507612641992</v>
      </c>
      <c r="H38" s="562">
        <v>1469.2817909976793</v>
      </c>
      <c r="I38" s="564">
        <v>7497.1721152090122</v>
      </c>
      <c r="J38" s="85">
        <v>32882.429634665008</v>
      </c>
      <c r="K38" s="561">
        <v>2603.9542098919715</v>
      </c>
    </row>
    <row r="39" spans="1:11" ht="20.25" customHeight="1">
      <c r="B39" s="559" t="s">
        <v>216</v>
      </c>
      <c r="C39" s="552"/>
      <c r="D39" s="562">
        <v>11181.497172527428</v>
      </c>
      <c r="E39" s="561">
        <v>5954.7846075826346</v>
      </c>
      <c r="F39" s="562">
        <v>13937.01836711907</v>
      </c>
      <c r="G39" s="562">
        <v>1434.1865579693647</v>
      </c>
      <c r="H39" s="562">
        <v>963.60914224068426</v>
      </c>
      <c r="I39" s="564">
        <v>7275.1835911343878</v>
      </c>
      <c r="J39" s="85">
        <v>34791.494830990938</v>
      </c>
      <c r="K39" s="561">
        <v>2755.1327696931162</v>
      </c>
    </row>
    <row r="40" spans="1:11" ht="20.25" customHeight="1">
      <c r="B40" s="559" t="s">
        <v>217</v>
      </c>
      <c r="C40" s="552"/>
      <c r="D40" s="562">
        <v>13917.3622453193</v>
      </c>
      <c r="E40" s="561">
        <v>7881.4783283126289</v>
      </c>
      <c r="F40" s="562">
        <v>18520.667075846748</v>
      </c>
      <c r="G40" s="562">
        <v>1396.5496161978899</v>
      </c>
      <c r="H40" s="562">
        <v>720.04</v>
      </c>
      <c r="I40" s="564">
        <v>9484.92</v>
      </c>
      <c r="J40" s="85">
        <v>44039.538937363934</v>
      </c>
      <c r="K40" s="561">
        <v>3487.4838657529294</v>
      </c>
    </row>
    <row r="41" spans="1:11" ht="20.25" customHeight="1">
      <c r="B41" s="559" t="s">
        <v>218</v>
      </c>
      <c r="C41" s="552"/>
      <c r="D41" s="562">
        <v>17306.499652753599</v>
      </c>
      <c r="E41" s="561">
        <v>9246.1533462685093</v>
      </c>
      <c r="F41" s="562">
        <v>12085.630249556916</v>
      </c>
      <c r="G41" s="562">
        <v>1330.4283966512301</v>
      </c>
      <c r="H41" s="562">
        <v>844.78</v>
      </c>
      <c r="I41" s="564">
        <v>8816.4599999999991</v>
      </c>
      <c r="J41" s="85">
        <v>40383.798298961745</v>
      </c>
      <c r="K41" s="561">
        <v>3197.9863641569673</v>
      </c>
    </row>
    <row r="42" spans="1:11" ht="20.25" customHeight="1">
      <c r="B42" s="559" t="s">
        <v>219</v>
      </c>
      <c r="C42" s="552"/>
      <c r="D42" s="562">
        <v>19438.918579126799</v>
      </c>
      <c r="E42" s="561">
        <v>9856.9141835146929</v>
      </c>
      <c r="F42" s="562">
        <v>17134.440226246697</v>
      </c>
      <c r="G42" s="562">
        <v>1365.6624345524001</v>
      </c>
      <c r="H42" s="562">
        <v>1833.57</v>
      </c>
      <c r="I42" s="564">
        <v>8316.16</v>
      </c>
      <c r="J42" s="85">
        <v>48088.751239925892</v>
      </c>
      <c r="K42" s="561">
        <v>3808.1403239024517</v>
      </c>
    </row>
    <row r="43" spans="1:11" ht="20.25" customHeight="1">
      <c r="B43" s="559" t="s">
        <v>220</v>
      </c>
      <c r="C43" s="552"/>
      <c r="D43" s="562">
        <v>26582.331434861</v>
      </c>
      <c r="E43" s="561">
        <v>5954.7846075826346</v>
      </c>
      <c r="F43" s="562">
        <v>22812.291827591285</v>
      </c>
      <c r="G43" s="562">
        <v>1270.05724290118</v>
      </c>
      <c r="H43" s="562">
        <v>1182.5999999999999</v>
      </c>
      <c r="I43" s="564">
        <v>8972.56</v>
      </c>
      <c r="J43" s="85">
        <v>60819.840505353466</v>
      </c>
      <c r="K43" s="561">
        <v>4816.3131948715818</v>
      </c>
    </row>
    <row r="44" spans="1:11" ht="20.25" customHeight="1">
      <c r="B44" s="559" t="s">
        <v>221</v>
      </c>
      <c r="C44" s="552"/>
      <c r="D44" s="562">
        <v>21870.972436064501</v>
      </c>
      <c r="E44" s="561">
        <v>9109.1151602571827</v>
      </c>
      <c r="F44" s="562">
        <v>27691.47</v>
      </c>
      <c r="G44" s="562">
        <v>1524.20258897812</v>
      </c>
      <c r="H44" s="562">
        <v>885.19</v>
      </c>
      <c r="I44" s="564">
        <v>10052.26</v>
      </c>
      <c r="J44" s="85">
        <v>62024.095025042618</v>
      </c>
      <c r="K44" s="561">
        <v>4911.6779127822128</v>
      </c>
    </row>
    <row r="45" spans="1:11" ht="20.25" customHeight="1">
      <c r="B45" s="559" t="s">
        <v>222</v>
      </c>
      <c r="C45" s="552"/>
      <c r="D45" s="562">
        <v>23687.496293829699</v>
      </c>
      <c r="E45" s="561">
        <v>9934.4391047098416</v>
      </c>
      <c r="F45" s="562">
        <v>19335.849999999999</v>
      </c>
      <c r="G45" s="562">
        <v>1344.15902155</v>
      </c>
      <c r="H45" s="562">
        <v>1048.3900000000001</v>
      </c>
      <c r="I45" s="564">
        <v>9888.73</v>
      </c>
      <c r="J45" s="85">
        <v>55304.625315379693</v>
      </c>
      <c r="K45" s="561">
        <v>4379.5642084994661</v>
      </c>
    </row>
    <row r="46" spans="1:11" ht="20.25" customHeight="1">
      <c r="B46" s="559" t="s">
        <v>223</v>
      </c>
      <c r="C46" s="552"/>
      <c r="D46" s="562">
        <v>25291.4009891428</v>
      </c>
      <c r="E46" s="561">
        <v>12253.443593765222</v>
      </c>
      <c r="F46" s="562">
        <v>21199.13</v>
      </c>
      <c r="G46" s="562">
        <v>1437.33382763551</v>
      </c>
      <c r="H46" s="562">
        <v>1389.4</v>
      </c>
      <c r="I46" s="564">
        <v>11387</v>
      </c>
      <c r="J46" s="85">
        <v>60704.264816778312</v>
      </c>
      <c r="K46" s="561">
        <v>4807.1607750482854</v>
      </c>
    </row>
    <row r="47" spans="1:11" ht="20.25" customHeight="1">
      <c r="B47" s="559" t="s">
        <v>224</v>
      </c>
      <c r="C47" s="552"/>
      <c r="D47" s="562">
        <v>30357.074230311599</v>
      </c>
      <c r="E47" s="561">
        <v>6435.0503989057952</v>
      </c>
      <c r="F47" s="562">
        <v>26256.73</v>
      </c>
      <c r="G47" s="562">
        <v>1306.3821456113701</v>
      </c>
      <c r="H47" s="562">
        <v>1642.06</v>
      </c>
      <c r="I47" s="564">
        <v>10346.06</v>
      </c>
      <c r="J47" s="85">
        <v>69908.306375922984</v>
      </c>
      <c r="K47" s="561">
        <v>5536.0273166097177</v>
      </c>
    </row>
    <row r="48" spans="1:11">
      <c r="A48" s="224"/>
      <c r="B48" s="65" t="s">
        <v>225</v>
      </c>
      <c r="C48" s="516"/>
      <c r="D48" s="516" t="s">
        <v>226</v>
      </c>
      <c r="E48" s="516"/>
      <c r="F48" s="516"/>
      <c r="G48" s="516"/>
      <c r="H48" s="516"/>
      <c r="I48" s="516"/>
      <c r="J48" s="516"/>
      <c r="K48" s="66"/>
    </row>
  </sheetData>
  <mergeCells count="3">
    <mergeCell ref="D2:J2"/>
    <mergeCell ref="B2:B3"/>
    <mergeCell ref="C2:C3"/>
  </mergeCells>
  <printOptions horizontalCentered="1"/>
  <pageMargins left="0.25" right="0.25" top="0.75" bottom="0.5" header="0.25" footer="0.25"/>
  <pageSetup scale="60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6" tint="-0.249977111117893"/>
  </sheetPr>
  <dimension ref="A1:IT51"/>
  <sheetViews>
    <sheetView view="pageBreakPreview" topLeftCell="A29" zoomScale="60" zoomScaleNormal="100" workbookViewId="0">
      <selection activeCell="Q3" sqref="Q3"/>
    </sheetView>
  </sheetViews>
  <sheetFormatPr defaultColWidth="9.1328125" defaultRowHeight="15.75"/>
  <cols>
    <col min="1" max="1" width="1.3984375" style="53" customWidth="1"/>
    <col min="2" max="2" width="6" style="53" customWidth="1"/>
    <col min="3" max="3" width="7.3984375" style="53" customWidth="1"/>
    <col min="4" max="4" width="11.3984375" style="53" customWidth="1"/>
    <col min="5" max="5" width="9.86328125" style="53" customWidth="1"/>
    <col min="6" max="6" width="11.1328125" style="53" bestFit="1" customWidth="1"/>
    <col min="7" max="11" width="10.1328125" style="53" customWidth="1"/>
    <col min="12" max="12" width="9.86328125" style="53" customWidth="1"/>
    <col min="13" max="13" width="10.3984375" style="53" customWidth="1"/>
    <col min="14" max="14" width="9.86328125" style="53" customWidth="1"/>
    <col min="15" max="15" width="11.3984375" style="53" customWidth="1"/>
    <col min="16" max="16" width="14.3984375" style="643" customWidth="1"/>
    <col min="17" max="17" width="12" style="53" customWidth="1"/>
    <col min="18" max="230" width="9.1328125" style="53"/>
    <col min="231" max="231" width="6" style="53" customWidth="1"/>
    <col min="232" max="232" width="3.3984375" style="53" customWidth="1"/>
    <col min="233" max="233" width="8.1328125" style="53" customWidth="1"/>
    <col min="234" max="236" width="6.3984375" style="53" customWidth="1"/>
    <col min="237" max="237" width="6.1328125" style="53" customWidth="1"/>
    <col min="238" max="238" width="8" style="53" customWidth="1"/>
    <col min="239" max="239" width="6.3984375" style="53" customWidth="1"/>
    <col min="240" max="240" width="6.86328125" style="53" customWidth="1"/>
    <col min="241" max="241" width="8" style="53" customWidth="1"/>
    <col min="242" max="242" width="8.3984375" style="53" customWidth="1"/>
    <col min="243" max="243" width="6.3984375" style="53" customWidth="1"/>
    <col min="244" max="244" width="7.86328125" style="53" customWidth="1"/>
    <col min="245" max="245" width="6.86328125" style="53" customWidth="1"/>
    <col min="246" max="246" width="7.1328125" style="53" customWidth="1"/>
    <col min="247" max="247" width="7.3984375" style="53" customWidth="1"/>
    <col min="248" max="248" width="8" style="53" customWidth="1"/>
    <col min="249" max="249" width="7.86328125" style="53" customWidth="1"/>
    <col min="250" max="250" width="7.1328125" style="53" customWidth="1"/>
    <col min="251" max="251" width="7" style="53" customWidth="1"/>
    <col min="252" max="252" width="8.86328125" style="53" customWidth="1"/>
    <col min="253" max="253" width="8.3984375" style="53" customWidth="1"/>
    <col min="254" max="254" width="9" style="53" customWidth="1"/>
    <col min="255" max="16384" width="9.1328125" style="53"/>
  </cols>
  <sheetData>
    <row r="1" spans="1:17" ht="27.75" customHeight="1">
      <c r="A1" s="552"/>
      <c r="B1" s="63" t="s">
        <v>236</v>
      </c>
      <c r="C1" s="558"/>
      <c r="D1" s="532"/>
      <c r="E1" s="532"/>
      <c r="F1" s="532"/>
      <c r="G1" s="532"/>
      <c r="H1" s="532"/>
      <c r="I1" s="532"/>
      <c r="J1" s="532"/>
      <c r="K1" s="532"/>
      <c r="L1" s="532"/>
      <c r="M1" s="532"/>
      <c r="N1" s="532"/>
      <c r="O1" s="532"/>
      <c r="P1" s="636"/>
      <c r="Q1" s="552"/>
    </row>
    <row r="2" spans="1:17" ht="15" customHeight="1">
      <c r="A2" s="552"/>
      <c r="B2" s="705" t="s">
        <v>43</v>
      </c>
      <c r="C2" s="703" t="s">
        <v>44</v>
      </c>
      <c r="D2" s="698" t="s">
        <v>173</v>
      </c>
      <c r="E2" s="700"/>
      <c r="F2" s="700"/>
      <c r="G2" s="700"/>
      <c r="H2" s="700"/>
      <c r="I2" s="700"/>
      <c r="J2" s="700"/>
      <c r="K2" s="700"/>
      <c r="L2" s="700"/>
      <c r="M2" s="700"/>
      <c r="N2" s="700"/>
      <c r="O2" s="700"/>
      <c r="P2" s="637"/>
      <c r="Q2" s="552"/>
    </row>
    <row r="3" spans="1:17" s="54" customFormat="1" ht="183.75" customHeight="1">
      <c r="B3" s="702"/>
      <c r="C3" s="706"/>
      <c r="D3" s="443" t="s">
        <v>237</v>
      </c>
      <c r="E3" s="443" t="s">
        <v>238</v>
      </c>
      <c r="F3" s="443" t="s">
        <v>56</v>
      </c>
      <c r="G3" s="443" t="s">
        <v>57</v>
      </c>
      <c r="H3" s="443" t="s">
        <v>58</v>
      </c>
      <c r="I3" s="443" t="s">
        <v>239</v>
      </c>
      <c r="J3" s="443" t="s">
        <v>240</v>
      </c>
      <c r="K3" s="443" t="s">
        <v>241</v>
      </c>
      <c r="L3" s="444" t="s">
        <v>62</v>
      </c>
      <c r="M3" s="444" t="s">
        <v>63</v>
      </c>
      <c r="N3" s="443" t="s">
        <v>242</v>
      </c>
      <c r="O3" s="443" t="s">
        <v>79</v>
      </c>
      <c r="P3" s="638" t="s">
        <v>231</v>
      </c>
    </row>
    <row r="4" spans="1:17" s="74" customFormat="1" ht="25.35" customHeight="1">
      <c r="B4" s="69" t="s">
        <v>181</v>
      </c>
      <c r="C4" s="73"/>
      <c r="D4" s="220">
        <v>2898.7524471640099</v>
      </c>
      <c r="E4" s="220">
        <v>1024.83598295211</v>
      </c>
      <c r="F4" s="220">
        <v>1445.8231076545501</v>
      </c>
      <c r="G4" s="220">
        <v>417.51915483504399</v>
      </c>
      <c r="H4" s="220">
        <v>1419.6728776824</v>
      </c>
      <c r="I4" s="220">
        <v>232.599622835318</v>
      </c>
      <c r="J4" s="220">
        <v>450.68163999388503</v>
      </c>
      <c r="K4" s="220">
        <v>956.19001167285501</v>
      </c>
      <c r="L4" s="220">
        <v>1059.8261534867499</v>
      </c>
      <c r="M4" s="220">
        <v>552.638720521913</v>
      </c>
      <c r="N4" s="220">
        <v>274.47720379506001</v>
      </c>
      <c r="O4" s="223">
        <v>10733.016922593897</v>
      </c>
      <c r="P4" s="639">
        <v>2057.8227599915399</v>
      </c>
    </row>
    <row r="5" spans="1:17" s="74" customFormat="1" ht="25.35" customHeight="1">
      <c r="B5" s="69" t="s">
        <v>182</v>
      </c>
      <c r="C5" s="73"/>
      <c r="D5" s="220">
        <v>4254.7018964333602</v>
      </c>
      <c r="E5" s="220">
        <v>1110.65837286945</v>
      </c>
      <c r="F5" s="220">
        <v>1420.8292670134099</v>
      </c>
      <c r="G5" s="220">
        <v>511.00623054839298</v>
      </c>
      <c r="H5" s="220">
        <v>1464.0403606530899</v>
      </c>
      <c r="I5" s="220">
        <v>304.54896877426103</v>
      </c>
      <c r="J5" s="220">
        <v>398.63331275263403</v>
      </c>
      <c r="K5" s="220">
        <v>1103.6531165726601</v>
      </c>
      <c r="L5" s="220">
        <v>1135.1006928854499</v>
      </c>
      <c r="M5" s="220">
        <v>594.98695210310996</v>
      </c>
      <c r="N5" s="220">
        <v>334.01810203510797</v>
      </c>
      <c r="O5" s="223">
        <v>12632.177272640927</v>
      </c>
      <c r="P5" s="640">
        <v>2396.6418209759199</v>
      </c>
    </row>
    <row r="6" spans="1:17" s="74" customFormat="1" ht="25.35" customHeight="1">
      <c r="B6" s="69" t="s">
        <v>183</v>
      </c>
      <c r="C6" s="73"/>
      <c r="D6" s="220">
        <v>3334.35005994006</v>
      </c>
      <c r="E6" s="220">
        <v>1205.6033309731399</v>
      </c>
      <c r="F6" s="220">
        <v>1969.4209398661501</v>
      </c>
      <c r="G6" s="220">
        <v>495.30507047096398</v>
      </c>
      <c r="H6" s="220">
        <v>1479.5199390724499</v>
      </c>
      <c r="I6" s="220">
        <v>306.31168508568101</v>
      </c>
      <c r="J6" s="220">
        <v>410.072718243319</v>
      </c>
      <c r="K6" s="220">
        <v>1071.12189043889</v>
      </c>
      <c r="L6" s="220">
        <v>1300.21656934469</v>
      </c>
      <c r="M6" s="220">
        <v>678.21026743049697</v>
      </c>
      <c r="N6" s="220">
        <v>415.96264867782401</v>
      </c>
      <c r="O6" s="223">
        <v>12666.095119543663</v>
      </c>
      <c r="P6" s="640">
        <v>2402.6929229999901</v>
      </c>
    </row>
    <row r="7" spans="1:17" s="74" customFormat="1" ht="25.35" customHeight="1">
      <c r="B7" s="69" t="s">
        <v>184</v>
      </c>
      <c r="C7" s="73"/>
      <c r="D7" s="220">
        <v>3389.0029339540902</v>
      </c>
      <c r="E7" s="220">
        <v>1334.0514698418399</v>
      </c>
      <c r="F7" s="220">
        <v>2218.63829656289</v>
      </c>
      <c r="G7" s="220">
        <v>525.54073897561796</v>
      </c>
      <c r="H7" s="220">
        <v>1519.41322276711</v>
      </c>
      <c r="I7" s="220">
        <v>329.84649721601397</v>
      </c>
      <c r="J7" s="220">
        <v>411.80943174727503</v>
      </c>
      <c r="K7" s="220">
        <v>1454.05406465596</v>
      </c>
      <c r="L7" s="220">
        <v>1829.9135619981</v>
      </c>
      <c r="M7" s="220">
        <v>874.39045622654305</v>
      </c>
      <c r="N7" s="220">
        <v>605.69555061099095</v>
      </c>
      <c r="O7" s="223">
        <v>14492.356224556434</v>
      </c>
      <c r="P7" s="640">
        <v>2728.5064187889998</v>
      </c>
    </row>
    <row r="8" spans="1:17" s="74" customFormat="1" ht="25.35" customHeight="1">
      <c r="B8" s="69" t="s">
        <v>185</v>
      </c>
      <c r="C8" s="73"/>
      <c r="D8" s="220">
        <v>2918.2438825715599</v>
      </c>
      <c r="E8" s="220">
        <v>966.50971603277105</v>
      </c>
      <c r="F8" s="220">
        <v>1136.84648602477</v>
      </c>
      <c r="G8" s="220">
        <v>615.646442168627</v>
      </c>
      <c r="H8" s="220">
        <v>1593.1606606175001</v>
      </c>
      <c r="I8" s="220">
        <v>241.15719383291599</v>
      </c>
      <c r="J8" s="220">
        <v>502.34454521234397</v>
      </c>
      <c r="K8" s="220">
        <v>1116.9248691298901</v>
      </c>
      <c r="L8" s="220">
        <v>1389.6643104510099</v>
      </c>
      <c r="M8" s="220">
        <v>687.66984411902695</v>
      </c>
      <c r="N8" s="220">
        <v>485.38332928205801</v>
      </c>
      <c r="O8" s="223">
        <v>11653.551279442474</v>
      </c>
      <c r="P8" s="640">
        <v>2357.2378810997702</v>
      </c>
    </row>
    <row r="9" spans="1:17" s="74" customFormat="1" ht="25.35" customHeight="1">
      <c r="B9" s="69" t="s">
        <v>186</v>
      </c>
      <c r="D9" s="220">
        <v>4697.0882201129498</v>
      </c>
      <c r="E9" s="220">
        <v>1531.92118089727</v>
      </c>
      <c r="F9" s="220">
        <v>1604.16634382239</v>
      </c>
      <c r="G9" s="220">
        <v>667.90589184994201</v>
      </c>
      <c r="H9" s="220">
        <v>1808.4384601407201</v>
      </c>
      <c r="I9" s="220">
        <v>233.40153780208499</v>
      </c>
      <c r="J9" s="220">
        <v>523.34813858474502</v>
      </c>
      <c r="K9" s="220">
        <v>1294.01921569808</v>
      </c>
      <c r="L9" s="220">
        <v>1479.0997792544899</v>
      </c>
      <c r="M9" s="220">
        <v>702.46855602593303</v>
      </c>
      <c r="N9" s="220">
        <v>389.07010390704102</v>
      </c>
      <c r="O9" s="223">
        <v>14930.927428095643</v>
      </c>
      <c r="P9" s="640">
        <v>2941.9370662695601</v>
      </c>
    </row>
    <row r="10" spans="1:17" s="74" customFormat="1" ht="25.35" customHeight="1">
      <c r="B10" s="69" t="s">
        <v>187</v>
      </c>
      <c r="D10" s="220">
        <v>5316.4963290690202</v>
      </c>
      <c r="E10" s="220">
        <v>1689.8075614629199</v>
      </c>
      <c r="F10" s="220">
        <v>2381.5053824574202</v>
      </c>
      <c r="G10" s="220">
        <v>776.79896155461097</v>
      </c>
      <c r="H10" s="220">
        <v>1873.08676977445</v>
      </c>
      <c r="I10" s="220">
        <v>388.39964260295397</v>
      </c>
      <c r="J10" s="220">
        <v>572.99956908919899</v>
      </c>
      <c r="K10" s="220">
        <v>1128.80568549178</v>
      </c>
      <c r="L10" s="220">
        <v>1449.9378930667101</v>
      </c>
      <c r="M10" s="220">
        <v>868.62829230550096</v>
      </c>
      <c r="N10" s="220">
        <v>465.96737355581399</v>
      </c>
      <c r="O10" s="223">
        <v>16912.433460430377</v>
      </c>
      <c r="P10" s="640">
        <v>3295.4469808978301</v>
      </c>
    </row>
    <row r="11" spans="1:17" s="74" customFormat="1" ht="25.35" customHeight="1">
      <c r="B11" s="69" t="s">
        <v>188</v>
      </c>
      <c r="D11" s="220">
        <v>3910.2214091985102</v>
      </c>
      <c r="E11" s="221">
        <v>1196.0045695722099</v>
      </c>
      <c r="F11" s="220">
        <v>2678.6064656273302</v>
      </c>
      <c r="G11" s="220">
        <v>829.84884786278201</v>
      </c>
      <c r="H11" s="220">
        <v>1835.1073631285601</v>
      </c>
      <c r="I11" s="220">
        <v>504.842665143658</v>
      </c>
      <c r="J11" s="221">
        <v>593.65218543781498</v>
      </c>
      <c r="K11" s="220">
        <v>1351.3493016434099</v>
      </c>
      <c r="L11" s="220">
        <v>1569.6538733089001</v>
      </c>
      <c r="M11" s="220">
        <v>955.05463177298304</v>
      </c>
      <c r="N11" s="220">
        <v>448.274372761054</v>
      </c>
      <c r="O11" s="223">
        <v>15872.615685457211</v>
      </c>
      <c r="P11" s="640">
        <v>3109.9386418560298</v>
      </c>
    </row>
    <row r="12" spans="1:17" s="74" customFormat="1" ht="25.35" customHeight="1">
      <c r="B12" s="69" t="s">
        <v>189</v>
      </c>
      <c r="D12" s="220">
        <v>4728.1773175411799</v>
      </c>
      <c r="E12" s="220">
        <v>1779.4884631745499</v>
      </c>
      <c r="F12" s="220">
        <v>2662.0957919243801</v>
      </c>
      <c r="G12" s="220">
        <v>839.32552582222002</v>
      </c>
      <c r="H12" s="220">
        <v>2362.1502739710199</v>
      </c>
      <c r="I12" s="220">
        <v>384.68127840132001</v>
      </c>
      <c r="J12" s="220">
        <v>650.29513839111905</v>
      </c>
      <c r="K12" s="220">
        <v>1083.50196910924</v>
      </c>
      <c r="L12" s="220">
        <v>1678.63532120113</v>
      </c>
      <c r="M12" s="220">
        <v>909.79485850720403</v>
      </c>
      <c r="N12" s="220">
        <v>591.59886596371405</v>
      </c>
      <c r="O12" s="223">
        <v>17669.744804007078</v>
      </c>
      <c r="P12" s="640">
        <v>3391.3698554367702</v>
      </c>
    </row>
    <row r="13" spans="1:17" s="74" customFormat="1" ht="25.35" customHeight="1">
      <c r="B13" s="69" t="s">
        <v>190</v>
      </c>
      <c r="D13" s="220">
        <v>5721.4442720014003</v>
      </c>
      <c r="E13" s="220">
        <v>1439.7025808820599</v>
      </c>
      <c r="F13" s="220">
        <v>2238.0248949839902</v>
      </c>
      <c r="G13" s="220">
        <v>914.81100900597403</v>
      </c>
      <c r="H13" s="220">
        <v>2338.6787094708902</v>
      </c>
      <c r="I13" s="220">
        <v>516.24655831620601</v>
      </c>
      <c r="J13" s="220">
        <v>719.49898440776701</v>
      </c>
      <c r="K13" s="220">
        <v>1335.10661764969</v>
      </c>
      <c r="L13" s="220">
        <v>1921.66044583033</v>
      </c>
      <c r="M13" s="220">
        <v>895.34175558008099</v>
      </c>
      <c r="N13" s="220">
        <v>588.50621019244204</v>
      </c>
      <c r="O13" s="223">
        <v>18629.022038320833</v>
      </c>
      <c r="P13" s="640">
        <v>3562.5093865173499</v>
      </c>
    </row>
    <row r="14" spans="1:17" s="74" customFormat="1" ht="25.35" customHeight="1">
      <c r="B14" s="69" t="s">
        <v>191</v>
      </c>
      <c r="D14" s="220">
        <v>5223.74728986422</v>
      </c>
      <c r="E14" s="220">
        <v>1367.6811365287999</v>
      </c>
      <c r="F14" s="220">
        <v>2588.2466336366501</v>
      </c>
      <c r="G14" s="220">
        <v>1001.66179872037</v>
      </c>
      <c r="H14" s="220">
        <v>2361.8067651841202</v>
      </c>
      <c r="I14" s="220">
        <v>377.12541491827602</v>
      </c>
      <c r="J14" s="220">
        <v>707.97615035310196</v>
      </c>
      <c r="K14" s="220">
        <v>1626.6118131465901</v>
      </c>
      <c r="L14" s="220">
        <v>1544.94664577957</v>
      </c>
      <c r="M14" s="220">
        <v>792.629133176339</v>
      </c>
      <c r="N14" s="220">
        <v>523.16212152001197</v>
      </c>
      <c r="O14" s="223">
        <v>18115.594902828048</v>
      </c>
      <c r="P14" s="640">
        <v>3470.9115917722902</v>
      </c>
    </row>
    <row r="15" spans="1:17" s="74" customFormat="1" ht="25.35" customHeight="1">
      <c r="B15" s="69" t="s">
        <v>192</v>
      </c>
      <c r="D15" s="220">
        <v>5971.1695521330403</v>
      </c>
      <c r="E15" s="220">
        <v>1318.2784810422199</v>
      </c>
      <c r="F15" s="220">
        <v>2569.0312073541199</v>
      </c>
      <c r="G15" s="220">
        <v>1045.23701952128</v>
      </c>
      <c r="H15" s="220">
        <v>2373.8846904695201</v>
      </c>
      <c r="I15" s="220">
        <v>949.79046570684898</v>
      </c>
      <c r="J15" s="220">
        <v>683.88320546299201</v>
      </c>
      <c r="K15" s="220">
        <v>1584.91183623595</v>
      </c>
      <c r="L15" s="220">
        <v>1979.84865357272</v>
      </c>
      <c r="M15" s="220">
        <v>956.74143558509002</v>
      </c>
      <c r="N15" s="220">
        <v>508.76141456557201</v>
      </c>
      <c r="O15" s="223">
        <v>19941.537961649356</v>
      </c>
      <c r="P15" s="640">
        <v>3796.66834663791</v>
      </c>
    </row>
    <row r="16" spans="1:17" s="74" customFormat="1" ht="25.35" customHeight="1">
      <c r="B16" s="69" t="s">
        <v>193</v>
      </c>
      <c r="C16" s="222"/>
      <c r="D16" s="220">
        <v>6999.7120006752502</v>
      </c>
      <c r="E16" s="220">
        <v>1691.5804064116901</v>
      </c>
      <c r="F16" s="220">
        <v>2744.9178477948699</v>
      </c>
      <c r="G16" s="220">
        <v>1063.13555798885</v>
      </c>
      <c r="H16" s="220">
        <v>3085.5302292208698</v>
      </c>
      <c r="I16" s="220">
        <v>487.23350639472102</v>
      </c>
      <c r="J16" s="220">
        <v>809.98500366006897</v>
      </c>
      <c r="K16" s="220">
        <v>1697.69732055126</v>
      </c>
      <c r="L16" s="220">
        <v>2090.8777551398398</v>
      </c>
      <c r="M16" s="220">
        <v>981.68194887363904</v>
      </c>
      <c r="N16" s="220">
        <v>642.26531808416405</v>
      </c>
      <c r="O16" s="223">
        <v>22294.616894795225</v>
      </c>
      <c r="P16" s="640">
        <v>4131.3035991710103</v>
      </c>
    </row>
    <row r="17" spans="2:16" s="74" customFormat="1" ht="25.35" customHeight="1">
      <c r="B17" s="69" t="s">
        <v>194</v>
      </c>
      <c r="C17" s="222"/>
      <c r="D17" s="220">
        <v>7720.0130270108502</v>
      </c>
      <c r="E17" s="220">
        <v>1843.53650070767</v>
      </c>
      <c r="F17" s="220">
        <v>3108.6257537002002</v>
      </c>
      <c r="G17" s="220">
        <v>1047.4504756030301</v>
      </c>
      <c r="H17" s="220">
        <v>3308.2686260361702</v>
      </c>
      <c r="I17" s="220">
        <v>418.68576236856399</v>
      </c>
      <c r="J17" s="220">
        <v>835.23512085585105</v>
      </c>
      <c r="K17" s="220">
        <v>1659.34103303402</v>
      </c>
      <c r="L17" s="220">
        <v>1976.81117867997</v>
      </c>
      <c r="M17" s="220">
        <v>995.20438597986799</v>
      </c>
      <c r="N17" s="220">
        <v>642.85017380347995</v>
      </c>
      <c r="O17" s="223">
        <v>23556.022037779672</v>
      </c>
      <c r="P17" s="640">
        <v>4356.3441577822296</v>
      </c>
    </row>
    <row r="18" spans="2:16" s="74" customFormat="1" ht="25.35" customHeight="1">
      <c r="B18" s="69" t="s">
        <v>195</v>
      </c>
      <c r="C18" s="220"/>
      <c r="D18" s="220">
        <v>7278.8484994812698</v>
      </c>
      <c r="E18" s="220">
        <v>1872.3485914968001</v>
      </c>
      <c r="F18" s="220">
        <v>3918.4539695359999</v>
      </c>
      <c r="G18" s="220">
        <v>1146.9210909593801</v>
      </c>
      <c r="H18" s="220">
        <v>3395.7701663869402</v>
      </c>
      <c r="I18" s="220">
        <v>515.35274526326396</v>
      </c>
      <c r="J18" s="220">
        <v>716.998495439865</v>
      </c>
      <c r="K18" s="220">
        <v>1684.47675713423</v>
      </c>
      <c r="L18" s="220">
        <v>1850.3047463166599</v>
      </c>
      <c r="M18" s="220">
        <v>975.65192357433602</v>
      </c>
      <c r="N18" s="220">
        <v>680.921032785737</v>
      </c>
      <c r="O18" s="223">
        <v>24036.04801837448</v>
      </c>
      <c r="P18" s="640">
        <v>4441.9830307658603</v>
      </c>
    </row>
    <row r="19" spans="2:16" s="74" customFormat="1" ht="25.35" customHeight="1">
      <c r="B19" s="69" t="s">
        <v>196</v>
      </c>
      <c r="D19" s="220">
        <v>7506.1292748088999</v>
      </c>
      <c r="E19" s="220">
        <v>2009.5939531055701</v>
      </c>
      <c r="F19" s="220">
        <v>3487.3336915664599</v>
      </c>
      <c r="G19" s="220">
        <v>1215.5863969280399</v>
      </c>
      <c r="H19" s="220">
        <v>3569.3733039890699</v>
      </c>
      <c r="I19" s="220">
        <v>2134.2466239324099</v>
      </c>
      <c r="J19" s="220">
        <v>866.83849062070101</v>
      </c>
      <c r="K19" s="220">
        <v>1948.7412304776601</v>
      </c>
      <c r="L19" s="220">
        <v>1908.43779294097</v>
      </c>
      <c r="M19" s="220">
        <v>1159.59177021613</v>
      </c>
      <c r="N19" s="220">
        <v>744.44232219683295</v>
      </c>
      <c r="O19" s="223">
        <v>26550.314850782743</v>
      </c>
      <c r="P19" s="640">
        <v>4890.5399560405704</v>
      </c>
    </row>
    <row r="20" spans="2:16" s="74" customFormat="1" ht="25.35" customHeight="1">
      <c r="B20" s="69" t="s">
        <v>197</v>
      </c>
      <c r="D20" s="220">
        <v>9351.49194950331</v>
      </c>
      <c r="E20" s="220">
        <v>2473.3099856863901</v>
      </c>
      <c r="F20" s="220">
        <v>3585.4089105233502</v>
      </c>
      <c r="G20" s="220">
        <v>1197.22256612043</v>
      </c>
      <c r="H20" s="220">
        <v>3176.5992953065802</v>
      </c>
      <c r="I20" s="220">
        <v>1300.6795955943301</v>
      </c>
      <c r="J20" s="220">
        <v>796.81021676133298</v>
      </c>
      <c r="K20" s="220">
        <v>1763.29434812869</v>
      </c>
      <c r="L20" s="220">
        <v>2012.1542594042701</v>
      </c>
      <c r="M20" s="220">
        <v>1029.6647490073101</v>
      </c>
      <c r="N20" s="220">
        <v>733.40660124453802</v>
      </c>
      <c r="O20" s="223">
        <v>27420.042477280531</v>
      </c>
      <c r="P20" s="640">
        <v>4830.3584195758403</v>
      </c>
    </row>
    <row r="21" spans="2:16" s="74" customFormat="1" ht="25.35" customHeight="1">
      <c r="B21" s="69" t="s">
        <v>198</v>
      </c>
      <c r="D21" s="220">
        <v>9499.9882289713405</v>
      </c>
      <c r="E21" s="220">
        <v>2327.16801049573</v>
      </c>
      <c r="F21" s="220">
        <v>4445.4666423680901</v>
      </c>
      <c r="G21" s="220">
        <v>1225.269815887</v>
      </c>
      <c r="H21" s="220">
        <v>3181.08617748188</v>
      </c>
      <c r="I21" s="220">
        <v>1265.20085706381</v>
      </c>
      <c r="J21" s="220">
        <v>1078.55189138931</v>
      </c>
      <c r="K21" s="220">
        <v>2235.4886670532501</v>
      </c>
      <c r="L21" s="220">
        <v>2410.9544332471301</v>
      </c>
      <c r="M21" s="220">
        <v>1279.7036271864799</v>
      </c>
      <c r="N21" s="220">
        <v>725.11363346233702</v>
      </c>
      <c r="O21" s="223">
        <v>29673.991984606357</v>
      </c>
      <c r="P21" s="640">
        <v>5232.4735203673199</v>
      </c>
    </row>
    <row r="22" spans="2:16" s="74" customFormat="1" ht="25.35" customHeight="1">
      <c r="B22" s="69" t="s">
        <v>199</v>
      </c>
      <c r="D22" s="220">
        <v>8268.8228514899893</v>
      </c>
      <c r="E22" s="220">
        <v>2208.2929335495101</v>
      </c>
      <c r="F22" s="220">
        <v>4800.3141066737098</v>
      </c>
      <c r="G22" s="220">
        <v>1361.5340973294899</v>
      </c>
      <c r="H22" s="220">
        <v>2685.0074948302399</v>
      </c>
      <c r="I22" s="220">
        <v>2318.0896682258499</v>
      </c>
      <c r="J22" s="220">
        <v>1021.25033590849</v>
      </c>
      <c r="K22" s="220">
        <v>2342.6961145299201</v>
      </c>
      <c r="L22" s="220">
        <v>2413.1741222677701</v>
      </c>
      <c r="M22" s="220">
        <v>1346.81914745225</v>
      </c>
      <c r="N22" s="220">
        <v>732.973164150755</v>
      </c>
      <c r="O22" s="223">
        <v>29498.974036407973</v>
      </c>
      <c r="P22" s="640">
        <v>5201.2495024151103</v>
      </c>
    </row>
    <row r="23" spans="2:16" s="74" customFormat="1" ht="25.35" customHeight="1">
      <c r="B23" s="69" t="s">
        <v>200</v>
      </c>
      <c r="D23" s="220">
        <v>8195.0958164377007</v>
      </c>
      <c r="E23" s="220">
        <v>2444.3115873421398</v>
      </c>
      <c r="F23" s="220">
        <v>4462.8212626766999</v>
      </c>
      <c r="G23" s="220">
        <v>1453.3537651394399</v>
      </c>
      <c r="H23" s="220">
        <v>2832.8588835749501</v>
      </c>
      <c r="I23" s="220">
        <v>815.84357548594505</v>
      </c>
      <c r="J23" s="220">
        <v>916.64981162577203</v>
      </c>
      <c r="K23" s="220">
        <v>2094.1919107611602</v>
      </c>
      <c r="L23" s="220">
        <v>2292.8086861142101</v>
      </c>
      <c r="M23" s="220">
        <v>1445.1219112430499</v>
      </c>
      <c r="N23" s="220">
        <v>726.00866455463301</v>
      </c>
      <c r="O23" s="223">
        <v>27679.065874955704</v>
      </c>
      <c r="P23" s="640">
        <v>4876.5694013768798</v>
      </c>
    </row>
    <row r="24" spans="2:16" s="74" customFormat="1" ht="25.35" customHeight="1">
      <c r="B24" s="69" t="s">
        <v>201</v>
      </c>
      <c r="D24" s="220">
        <v>10515.792687339799</v>
      </c>
      <c r="E24" s="220">
        <v>2762.9141516197501</v>
      </c>
      <c r="F24" s="220">
        <v>5462.30526954792</v>
      </c>
      <c r="G24" s="220">
        <v>1687.7430777033801</v>
      </c>
      <c r="H24" s="220">
        <v>2668.4843884294801</v>
      </c>
      <c r="I24" s="220">
        <v>1787.1277395807101</v>
      </c>
      <c r="J24" s="220">
        <v>895.92742936863704</v>
      </c>
      <c r="K24" s="220">
        <v>2462.5974392889998</v>
      </c>
      <c r="L24" s="220">
        <v>2443.7036132806002</v>
      </c>
      <c r="M24" s="220">
        <v>1450.3461525262901</v>
      </c>
      <c r="N24" s="220">
        <v>737.82321309756696</v>
      </c>
      <c r="O24" s="223">
        <v>32874.765161783129</v>
      </c>
      <c r="P24" s="640">
        <v>5429.5413782764299</v>
      </c>
    </row>
    <row r="25" spans="2:16" s="74" customFormat="1" ht="25.35" customHeight="1">
      <c r="B25" s="69" t="s">
        <v>202</v>
      </c>
      <c r="D25" s="220">
        <v>10021.012017205299</v>
      </c>
      <c r="E25" s="220">
        <v>2580.8694154947002</v>
      </c>
      <c r="F25" s="220">
        <v>5082.3295468310998</v>
      </c>
      <c r="G25" s="220">
        <v>1720.9542802547501</v>
      </c>
      <c r="H25" s="220">
        <v>2824.6633599707002</v>
      </c>
      <c r="I25" s="220">
        <v>778.83839835911601</v>
      </c>
      <c r="J25" s="220">
        <v>1130.63303898646</v>
      </c>
      <c r="K25" s="220">
        <v>2404.63994870737</v>
      </c>
      <c r="L25" s="220">
        <v>2497.2362363473399</v>
      </c>
      <c r="M25" s="220">
        <v>1446.7457799180499</v>
      </c>
      <c r="N25" s="220">
        <v>713.38648594814799</v>
      </c>
      <c r="O25" s="223">
        <v>31201.308508023034</v>
      </c>
      <c r="P25" s="640">
        <v>5130.9889090175602</v>
      </c>
    </row>
    <row r="26" spans="2:16" s="74" customFormat="1" ht="25.35" customHeight="1">
      <c r="B26" s="69" t="s">
        <v>203</v>
      </c>
      <c r="D26" s="220">
        <v>11772.8368290905</v>
      </c>
      <c r="E26" s="220">
        <v>2715.2402224009502</v>
      </c>
      <c r="F26" s="220">
        <v>5002.7200422780197</v>
      </c>
      <c r="G26" s="220">
        <v>1854.4845054909099</v>
      </c>
      <c r="H26" s="220">
        <v>2577.0617421895599</v>
      </c>
      <c r="I26" s="220">
        <v>2805.0249686274201</v>
      </c>
      <c r="J26" s="220">
        <v>1015.0449124678699</v>
      </c>
      <c r="K26" s="220">
        <v>2472.2715217556301</v>
      </c>
      <c r="L26" s="220">
        <v>2583.7921542344902</v>
      </c>
      <c r="M26" s="220">
        <v>1483.49490573607</v>
      </c>
      <c r="N26" s="220">
        <v>725.96462010454502</v>
      </c>
      <c r="O26" s="223">
        <v>35007.936424375963</v>
      </c>
      <c r="P26" s="640">
        <v>5810.1090770979899</v>
      </c>
    </row>
    <row r="27" spans="2:16" s="74" customFormat="1" ht="25.35" customHeight="1">
      <c r="B27" s="69" t="s">
        <v>204</v>
      </c>
      <c r="D27" s="220">
        <v>12403.536373957801</v>
      </c>
      <c r="E27" s="220">
        <v>2748.3470207228402</v>
      </c>
      <c r="F27" s="220">
        <v>5535.8054337593403</v>
      </c>
      <c r="G27" s="220">
        <v>1792.58379958312</v>
      </c>
      <c r="H27" s="220">
        <v>3543.0168483730699</v>
      </c>
      <c r="I27" s="220">
        <v>892.30608037171896</v>
      </c>
      <c r="J27" s="220">
        <v>1242.5956163132601</v>
      </c>
      <c r="K27" s="220">
        <v>2602.6151968171298</v>
      </c>
      <c r="L27" s="220">
        <v>2551.5871413980399</v>
      </c>
      <c r="M27" s="220">
        <v>1618.72929741039</v>
      </c>
      <c r="N27" s="220">
        <v>771.29130406463503</v>
      </c>
      <c r="O27" s="223">
        <v>35702.414112771352</v>
      </c>
      <c r="P27" s="640">
        <v>5934.0071346005498</v>
      </c>
    </row>
    <row r="28" spans="2:16" s="74" customFormat="1" ht="25.35" customHeight="1">
      <c r="B28" s="69" t="s">
        <v>205</v>
      </c>
      <c r="C28" s="69"/>
      <c r="D28" s="220">
        <v>14845.765350580101</v>
      </c>
      <c r="E28" s="220">
        <v>2439.1050270529699</v>
      </c>
      <c r="F28" s="220">
        <v>5503.8676908256002</v>
      </c>
      <c r="G28" s="220">
        <v>1935.44310741355</v>
      </c>
      <c r="H28" s="220">
        <v>2818.32805101031</v>
      </c>
      <c r="I28" s="220">
        <v>1802.6322746723299</v>
      </c>
      <c r="J28" s="220">
        <v>899.36813815874405</v>
      </c>
      <c r="K28" s="220">
        <v>2817.7629922361202</v>
      </c>
      <c r="L28" s="220">
        <v>2779.65057957513</v>
      </c>
      <c r="M28" s="220">
        <v>1796.67913256419</v>
      </c>
      <c r="N28" s="220">
        <v>797.93886097952202</v>
      </c>
      <c r="O28" s="223">
        <v>38436.541205068563</v>
      </c>
      <c r="P28" s="640">
        <v>5618.7356553032796</v>
      </c>
    </row>
    <row r="29" spans="2:16" s="74" customFormat="1" ht="25.35" customHeight="1">
      <c r="B29" s="69" t="s">
        <v>206</v>
      </c>
      <c r="D29" s="220">
        <v>14946.336960909601</v>
      </c>
      <c r="E29" s="220">
        <v>2457.9867424724898</v>
      </c>
      <c r="F29" s="220">
        <v>5483.0910410699398</v>
      </c>
      <c r="G29" s="220">
        <v>2251.1242501307502</v>
      </c>
      <c r="H29" s="220">
        <v>3142.5532131844998</v>
      </c>
      <c r="I29" s="220">
        <v>1530.86119105133</v>
      </c>
      <c r="J29" s="220">
        <v>1511.11404416092</v>
      </c>
      <c r="K29" s="220">
        <v>2877.67618061858</v>
      </c>
      <c r="L29" s="220">
        <v>2977.4624434677098</v>
      </c>
      <c r="M29" s="220">
        <v>1896.2396955675599</v>
      </c>
      <c r="N29" s="220">
        <v>799.50606712615399</v>
      </c>
      <c r="O29" s="223">
        <v>39873.951829759528</v>
      </c>
      <c r="P29" s="640">
        <v>5875.17641244878</v>
      </c>
    </row>
    <row r="30" spans="2:16" s="74" customFormat="1" ht="25.35" customHeight="1">
      <c r="B30" s="69" t="s">
        <v>207</v>
      </c>
      <c r="D30" s="220">
        <v>12323.4357962251</v>
      </c>
      <c r="E30" s="220">
        <v>3320.8665159300099</v>
      </c>
      <c r="F30" s="220">
        <v>6006.7460148558903</v>
      </c>
      <c r="G30" s="220">
        <v>2316.6011903183598</v>
      </c>
      <c r="H30" s="220">
        <v>2820.6306408468399</v>
      </c>
      <c r="I30" s="220">
        <v>4424.3442786519099</v>
      </c>
      <c r="J30" s="220">
        <v>1358.9661936631701</v>
      </c>
      <c r="K30" s="220">
        <v>3031.4184033982301</v>
      </c>
      <c r="L30" s="220">
        <v>3242.7858186174299</v>
      </c>
      <c r="M30" s="220">
        <v>1828.5096712639499</v>
      </c>
      <c r="N30" s="220">
        <v>829.78085752759705</v>
      </c>
      <c r="O30" s="223">
        <v>41504.085381298486</v>
      </c>
      <c r="P30" s="640">
        <v>6165.9998382842396</v>
      </c>
    </row>
    <row r="31" spans="2:16" s="74" customFormat="1" ht="25.35" customHeight="1">
      <c r="B31" s="69" t="s">
        <v>208</v>
      </c>
      <c r="D31" s="220">
        <v>11650.0580137952</v>
      </c>
      <c r="E31" s="220">
        <v>4255.4812372258402</v>
      </c>
      <c r="F31" s="220">
        <v>6535.9806134085602</v>
      </c>
      <c r="G31" s="220">
        <v>3673.34144507372</v>
      </c>
      <c r="H31" s="220">
        <v>3855.0731370715598</v>
      </c>
      <c r="I31" s="220">
        <v>1248.55175109993</v>
      </c>
      <c r="J31" s="220">
        <v>1246.9977403671801</v>
      </c>
      <c r="K31" s="220">
        <v>2915.7599967345</v>
      </c>
      <c r="L31" s="220">
        <v>3155.1829507830798</v>
      </c>
      <c r="M31" s="220">
        <v>1712.2725456313001</v>
      </c>
      <c r="N31" s="220">
        <v>884.90375865405497</v>
      </c>
      <c r="O31" s="223">
        <v>41133.603189844922</v>
      </c>
      <c r="P31" s="640">
        <v>6099.9040880140501</v>
      </c>
    </row>
    <row r="32" spans="2:16" s="74" customFormat="1" ht="25.35" customHeight="1">
      <c r="B32" s="69" t="s">
        <v>209</v>
      </c>
      <c r="D32" s="220">
        <v>19024.903384687899</v>
      </c>
      <c r="E32" s="220">
        <v>4717.4415207469401</v>
      </c>
      <c r="F32" s="220">
        <v>6466.7660054918297</v>
      </c>
      <c r="G32" s="220">
        <v>2938.7669788293301</v>
      </c>
      <c r="H32" s="220">
        <v>3219.0862657213102</v>
      </c>
      <c r="I32" s="220">
        <v>1247.2598255017899</v>
      </c>
      <c r="J32" s="220">
        <v>717.12762747770603</v>
      </c>
      <c r="K32" s="220">
        <v>3464.9294819955899</v>
      </c>
      <c r="L32" s="220">
        <v>2426.1808082468501</v>
      </c>
      <c r="M32" s="220">
        <v>1687.0760593775599</v>
      </c>
      <c r="N32" s="220">
        <v>808.27441628598501</v>
      </c>
      <c r="O32" s="223">
        <v>46717.81237436278</v>
      </c>
      <c r="P32" s="640">
        <v>7912.6628091795401</v>
      </c>
    </row>
    <row r="33" spans="1:254" s="74" customFormat="1" ht="25.35" customHeight="1">
      <c r="B33" s="69" t="s">
        <v>210</v>
      </c>
      <c r="D33" s="220">
        <v>11595.773259251</v>
      </c>
      <c r="E33" s="220">
        <v>562.70342032464305</v>
      </c>
      <c r="F33" s="220">
        <v>6218.0000117618001</v>
      </c>
      <c r="G33" s="220">
        <v>3419.6865893991799</v>
      </c>
      <c r="H33" s="220">
        <v>3505.4517797376702</v>
      </c>
      <c r="I33" s="220">
        <v>2182.3679342824498</v>
      </c>
      <c r="J33" s="220">
        <v>1764.6139174022101</v>
      </c>
      <c r="K33" s="220">
        <v>3395.7362008052701</v>
      </c>
      <c r="L33" s="220">
        <v>2839.7814601991399</v>
      </c>
      <c r="M33" s="220">
        <v>1799.7371413338701</v>
      </c>
      <c r="N33" s="220">
        <v>875.53563285243195</v>
      </c>
      <c r="O33" s="223">
        <v>38159.387347349664</v>
      </c>
      <c r="P33" s="640">
        <v>5370.7998946735997</v>
      </c>
    </row>
    <row r="34" spans="1:254" s="74" customFormat="1" ht="25.35" customHeight="1">
      <c r="B34" s="69" t="s">
        <v>211</v>
      </c>
      <c r="D34" s="220">
        <v>12997.3683195711</v>
      </c>
      <c r="E34" s="220">
        <v>1488.0080422864901</v>
      </c>
      <c r="F34" s="220">
        <v>6929.1073817073902</v>
      </c>
      <c r="G34" s="220">
        <v>4013.0615611309199</v>
      </c>
      <c r="H34" s="220">
        <v>3227.19183486678</v>
      </c>
      <c r="I34" s="220">
        <v>3571.7238583683802</v>
      </c>
      <c r="J34" s="220">
        <v>1463.5478750595501</v>
      </c>
      <c r="K34" s="220">
        <v>3403.1943293163499</v>
      </c>
      <c r="L34" s="220">
        <v>2852.7444224250798</v>
      </c>
      <c r="M34" s="220">
        <v>1894.5908307751099</v>
      </c>
      <c r="N34" s="220">
        <v>688.15298786027302</v>
      </c>
      <c r="O34" s="223">
        <v>42528.691443367417</v>
      </c>
      <c r="P34" s="640">
        <v>4572.6719188279803</v>
      </c>
    </row>
    <row r="35" spans="1:254" s="74" customFormat="1" ht="25.35" customHeight="1">
      <c r="B35" s="69" t="s">
        <v>212</v>
      </c>
      <c r="D35" s="220">
        <v>18582.955036489999</v>
      </c>
      <c r="E35" s="220">
        <v>1947.7711664196399</v>
      </c>
      <c r="F35" s="220">
        <v>6953.34414951081</v>
      </c>
      <c r="G35" s="220">
        <v>3435.3570513882401</v>
      </c>
      <c r="H35" s="220">
        <v>4411.0126785400998</v>
      </c>
      <c r="I35" s="220">
        <v>3085.6301571785798</v>
      </c>
      <c r="J35" s="220">
        <v>1224.1559625446901</v>
      </c>
      <c r="K35" s="220">
        <v>3973.3699878827902</v>
      </c>
      <c r="L35" s="220">
        <v>3136.11887211257</v>
      </c>
      <c r="M35" s="220">
        <v>2322.4048887253498</v>
      </c>
      <c r="N35" s="220">
        <v>632.87394606206999</v>
      </c>
      <c r="O35" s="223">
        <v>49704.993896854845</v>
      </c>
      <c r="P35" s="640">
        <v>4783.8739025778104</v>
      </c>
    </row>
    <row r="36" spans="1:254" s="74" customFormat="1" ht="25.35" customHeight="1">
      <c r="B36" s="69" t="s">
        <v>213</v>
      </c>
      <c r="D36" s="220">
        <v>20462.398136115862</v>
      </c>
      <c r="E36" s="220">
        <v>5122.0965672780694</v>
      </c>
      <c r="F36" s="220">
        <v>7519.6238670126595</v>
      </c>
      <c r="G36" s="220">
        <v>3958.3540244205169</v>
      </c>
      <c r="H36" s="220">
        <v>3534.1717688508152</v>
      </c>
      <c r="I36" s="220">
        <v>1709.4932365652041</v>
      </c>
      <c r="J36" s="220">
        <v>638.71868824194564</v>
      </c>
      <c r="K36" s="220">
        <v>4451.189175414549</v>
      </c>
      <c r="L36" s="220">
        <v>2937.9666140798354</v>
      </c>
      <c r="M36" s="220">
        <v>2088.4424693669976</v>
      </c>
      <c r="N36" s="220">
        <v>1049.7187800686334</v>
      </c>
      <c r="O36" s="223">
        <v>53472.17332741509</v>
      </c>
      <c r="P36" s="640">
        <v>5796.6328942772652</v>
      </c>
    </row>
    <row r="37" spans="1:254" s="74" customFormat="1" ht="25.35" customHeight="1">
      <c r="B37" s="69" t="s">
        <v>214</v>
      </c>
      <c r="D37" s="220">
        <v>13693.384547299769</v>
      </c>
      <c r="E37" s="220">
        <v>756.91611013787792</v>
      </c>
      <c r="F37" s="220">
        <v>7757.0933251045535</v>
      </c>
      <c r="G37" s="220">
        <v>4262.6439123249966</v>
      </c>
      <c r="H37" s="220">
        <v>3858.0207347128203</v>
      </c>
      <c r="I37" s="220">
        <v>2890.5146973982296</v>
      </c>
      <c r="J37" s="220">
        <v>2074.206502688176</v>
      </c>
      <c r="K37" s="220">
        <v>4399.8383665211932</v>
      </c>
      <c r="L37" s="220">
        <v>2653.2647736200911</v>
      </c>
      <c r="M37" s="220">
        <v>2073.0172659712598</v>
      </c>
      <c r="N37" s="220">
        <v>1032.0540600329921</v>
      </c>
      <c r="O37" s="223">
        <v>45450.954295811956</v>
      </c>
      <c r="P37" s="640">
        <v>4927.0953535812132</v>
      </c>
    </row>
    <row r="38" spans="1:254" s="74" customFormat="1" ht="25.35" customHeight="1">
      <c r="B38" s="69" t="s">
        <v>215</v>
      </c>
      <c r="D38" s="220">
        <v>15696.878439550041</v>
      </c>
      <c r="E38" s="220">
        <v>1757.0626545971902</v>
      </c>
      <c r="F38" s="220">
        <v>8611.136469174422</v>
      </c>
      <c r="G38" s="220">
        <v>4765.0981918301613</v>
      </c>
      <c r="H38" s="220">
        <v>3533.1540089379737</v>
      </c>
      <c r="I38" s="220">
        <v>3799.0566530491433</v>
      </c>
      <c r="J38" s="220">
        <v>2397.4841713083229</v>
      </c>
      <c r="K38" s="220">
        <v>5173.9948147297146</v>
      </c>
      <c r="L38" s="220">
        <v>2733.245862331682</v>
      </c>
      <c r="M38" s="220">
        <v>2389.7280391383583</v>
      </c>
      <c r="N38" s="220">
        <v>829.26813345628375</v>
      </c>
      <c r="O38" s="223">
        <v>51686.107438103296</v>
      </c>
      <c r="P38" s="640">
        <v>5603.0150246249905</v>
      </c>
    </row>
    <row r="39" spans="1:254" s="74" customFormat="1" ht="25.35" customHeight="1">
      <c r="B39" s="69" t="s">
        <v>216</v>
      </c>
      <c r="D39" s="220">
        <v>23781.704599113207</v>
      </c>
      <c r="E39" s="220">
        <v>2376.8935032020618</v>
      </c>
      <c r="F39" s="220">
        <v>8797.1078450264649</v>
      </c>
      <c r="G39" s="220">
        <v>4759.3623174238783</v>
      </c>
      <c r="H39" s="220">
        <v>4844.8367185247107</v>
      </c>
      <c r="I39" s="220">
        <v>2898.3550013583695</v>
      </c>
      <c r="J39" s="220">
        <v>875.76948377378267</v>
      </c>
      <c r="K39" s="220">
        <v>4673.3766604703151</v>
      </c>
      <c r="L39" s="220">
        <v>2662.308362002796</v>
      </c>
      <c r="M39" s="220">
        <v>2308.9233584352501</v>
      </c>
      <c r="N39" s="220">
        <v>661.55610700272439</v>
      </c>
      <c r="O39" s="223">
        <v>58640.193956333547</v>
      </c>
      <c r="P39" s="640">
        <v>6356.8704255341672</v>
      </c>
    </row>
    <row r="40" spans="1:254" s="74" customFormat="1" ht="25.35" customHeight="1">
      <c r="B40" s="69" t="s">
        <v>217</v>
      </c>
      <c r="D40" s="220">
        <v>24310.13</v>
      </c>
      <c r="E40" s="220">
        <v>5579.09</v>
      </c>
      <c r="F40" s="220">
        <v>8517.2199999999993</v>
      </c>
      <c r="G40" s="220">
        <v>5278.39</v>
      </c>
      <c r="H40" s="220">
        <v>4974.91</v>
      </c>
      <c r="I40" s="220">
        <v>3123.53</v>
      </c>
      <c r="J40" s="220">
        <v>683.87</v>
      </c>
      <c r="K40" s="220">
        <v>4646.72</v>
      </c>
      <c r="L40" s="220">
        <v>3410.55</v>
      </c>
      <c r="M40" s="220">
        <v>2486.56</v>
      </c>
      <c r="N40" s="220">
        <v>1190.3900000000001</v>
      </c>
      <c r="O40" s="223">
        <v>64201.360000000008</v>
      </c>
      <c r="P40" s="640">
        <v>6959.7267527283238</v>
      </c>
    </row>
    <row r="41" spans="1:254" s="74" customFormat="1" ht="25.35" customHeight="1">
      <c r="B41" s="69" t="s">
        <v>218</v>
      </c>
      <c r="D41" s="220">
        <v>17911.310000000001</v>
      </c>
      <c r="E41" s="220">
        <v>960.91</v>
      </c>
      <c r="F41" s="220">
        <v>8714.84</v>
      </c>
      <c r="G41" s="220">
        <v>5078.59</v>
      </c>
      <c r="H41" s="220">
        <v>5341.52</v>
      </c>
      <c r="I41" s="220">
        <v>2639.93</v>
      </c>
      <c r="J41" s="220">
        <v>2552.58</v>
      </c>
      <c r="K41" s="220">
        <v>5128.3</v>
      </c>
      <c r="L41" s="220">
        <v>3267.81</v>
      </c>
      <c r="M41" s="220">
        <v>2777.9</v>
      </c>
      <c r="N41" s="220">
        <v>1436.52</v>
      </c>
      <c r="O41" s="223">
        <v>55810.21</v>
      </c>
      <c r="P41" s="640">
        <v>6050.0869703131793</v>
      </c>
    </row>
    <row r="42" spans="1:254" s="74" customFormat="1" ht="25.35" customHeight="1">
      <c r="B42" s="69" t="s">
        <v>219</v>
      </c>
      <c r="D42" s="220">
        <v>20509</v>
      </c>
      <c r="E42" s="220">
        <v>2041.7</v>
      </c>
      <c r="F42" s="220">
        <v>9632.59</v>
      </c>
      <c r="G42" s="220">
        <v>5688.64</v>
      </c>
      <c r="H42" s="220">
        <v>4985.84</v>
      </c>
      <c r="I42" s="220">
        <v>3590.07</v>
      </c>
      <c r="J42" s="220">
        <v>2853.84</v>
      </c>
      <c r="K42" s="220">
        <v>5698.19</v>
      </c>
      <c r="L42" s="220">
        <v>3234.16</v>
      </c>
      <c r="M42" s="220">
        <v>3063.63</v>
      </c>
      <c r="N42" s="220">
        <v>1115.93</v>
      </c>
      <c r="O42" s="223">
        <v>62413.590000000011</v>
      </c>
      <c r="P42" s="640">
        <v>6765.9241495322995</v>
      </c>
    </row>
    <row r="43" spans="1:254" s="74" customFormat="1" ht="25.35" customHeight="1">
      <c r="B43" s="69" t="s">
        <v>220</v>
      </c>
      <c r="D43" s="220">
        <v>37089.64</v>
      </c>
      <c r="E43" s="220">
        <v>3241.06</v>
      </c>
      <c r="F43" s="220">
        <v>10093.26</v>
      </c>
      <c r="G43" s="220">
        <v>5924.58</v>
      </c>
      <c r="H43" s="220">
        <v>6458.21</v>
      </c>
      <c r="I43" s="220">
        <v>2531.2799999999997</v>
      </c>
      <c r="J43" s="220">
        <v>1081.26</v>
      </c>
      <c r="K43" s="220">
        <v>6389.78</v>
      </c>
      <c r="L43" s="220">
        <v>3357.14</v>
      </c>
      <c r="M43" s="220">
        <v>3337.45</v>
      </c>
      <c r="N43" s="220">
        <v>859.85</v>
      </c>
      <c r="O43" s="223">
        <v>80363.509999999995</v>
      </c>
      <c r="P43" s="640">
        <v>8711.7791662069158</v>
      </c>
    </row>
    <row r="44" spans="1:254" s="74" customFormat="1" ht="25.35" customHeight="1">
      <c r="B44" s="69" t="s">
        <v>221</v>
      </c>
      <c r="D44" s="220">
        <v>38495.47</v>
      </c>
      <c r="E44" s="220">
        <v>7110.49</v>
      </c>
      <c r="F44" s="220">
        <v>11767.27</v>
      </c>
      <c r="G44" s="220">
        <v>7415.95</v>
      </c>
      <c r="H44" s="220">
        <v>5969.89</v>
      </c>
      <c r="I44" s="220">
        <v>4100.8500000000004</v>
      </c>
      <c r="J44" s="220">
        <v>1738.75</v>
      </c>
      <c r="K44" s="220">
        <v>6705.4</v>
      </c>
      <c r="L44" s="220">
        <v>4399.6099999999997</v>
      </c>
      <c r="M44" s="220">
        <v>3332.53</v>
      </c>
      <c r="N44" s="220">
        <v>1896.97</v>
      </c>
      <c r="O44" s="223">
        <v>92933.18</v>
      </c>
      <c r="P44" s="640">
        <v>10074.38999831338</v>
      </c>
    </row>
    <row r="45" spans="1:254" s="74" customFormat="1" ht="25.35" customHeight="1">
      <c r="B45" s="69" t="s">
        <v>222</v>
      </c>
      <c r="D45" s="220">
        <v>28541.18</v>
      </c>
      <c r="E45" s="220">
        <v>3132.63</v>
      </c>
      <c r="F45" s="220">
        <v>11065.55</v>
      </c>
      <c r="G45" s="220">
        <v>7017.92</v>
      </c>
      <c r="H45" s="220">
        <v>6181.94</v>
      </c>
      <c r="I45" s="220">
        <v>4197.3099999999995</v>
      </c>
      <c r="J45" s="220">
        <v>3475.63</v>
      </c>
      <c r="K45" s="220">
        <v>6946.72</v>
      </c>
      <c r="L45" s="220">
        <v>4149.2</v>
      </c>
      <c r="M45" s="220">
        <v>3883.27</v>
      </c>
      <c r="N45" s="220">
        <v>1891.16</v>
      </c>
      <c r="O45" s="223">
        <v>80482.509999999995</v>
      </c>
      <c r="P45" s="640">
        <v>8724.679321025671</v>
      </c>
    </row>
    <row r="46" spans="1:254" s="74" customFormat="1" ht="25.35" customHeight="1">
      <c r="B46" s="69" t="s">
        <v>223</v>
      </c>
      <c r="D46" s="220">
        <v>29376.27</v>
      </c>
      <c r="E46" s="220">
        <v>2937.32</v>
      </c>
      <c r="F46" s="220">
        <v>12790.22</v>
      </c>
      <c r="G46" s="220">
        <v>7184.14</v>
      </c>
      <c r="H46" s="220">
        <v>5952.34</v>
      </c>
      <c r="I46" s="220">
        <v>4676.6099999999997</v>
      </c>
      <c r="J46" s="220">
        <v>4084.49</v>
      </c>
      <c r="K46" s="220">
        <v>7154.64</v>
      </c>
      <c r="L46" s="220">
        <v>4200.2199999999993</v>
      </c>
      <c r="M46" s="220">
        <v>3962.48</v>
      </c>
      <c r="N46" s="220">
        <v>1532.24</v>
      </c>
      <c r="O46" s="223">
        <v>83850.97</v>
      </c>
      <c r="P46" s="640">
        <v>9089.8360899398394</v>
      </c>
    </row>
    <row r="47" spans="1:254" s="74" customFormat="1" ht="25.35" customHeight="1">
      <c r="B47" s="69" t="s">
        <v>224</v>
      </c>
      <c r="D47" s="220">
        <v>46623.62</v>
      </c>
      <c r="E47" s="220">
        <v>3192.83</v>
      </c>
      <c r="F47" s="220">
        <v>11661.9</v>
      </c>
      <c r="G47" s="220">
        <v>8883.3100000000013</v>
      </c>
      <c r="H47" s="220">
        <v>6810.74</v>
      </c>
      <c r="I47" s="220">
        <v>4004.14</v>
      </c>
      <c r="J47" s="220">
        <v>1203.22</v>
      </c>
      <c r="K47" s="220">
        <v>7858.99</v>
      </c>
      <c r="L47" s="220">
        <v>3994.42</v>
      </c>
      <c r="M47" s="220">
        <v>4262.0200000000004</v>
      </c>
      <c r="N47" s="220">
        <v>1579.6100000000001</v>
      </c>
      <c r="O47" s="223">
        <v>100074.80000000002</v>
      </c>
      <c r="P47" s="640">
        <v>10848.574902991719</v>
      </c>
    </row>
    <row r="48" spans="1:254" ht="18">
      <c r="A48" s="552"/>
      <c r="B48" s="83" t="s">
        <v>225</v>
      </c>
      <c r="C48" s="558"/>
      <c r="D48" s="533" t="s">
        <v>226</v>
      </c>
      <c r="E48" s="533"/>
      <c r="F48" s="533"/>
      <c r="G48" s="533"/>
      <c r="H48" s="533"/>
      <c r="I48" s="533"/>
      <c r="J48" s="533"/>
      <c r="K48" s="533"/>
      <c r="L48" s="533"/>
      <c r="M48" s="533"/>
      <c r="N48" s="533"/>
      <c r="O48" s="534"/>
      <c r="P48" s="641"/>
      <c r="Q48" s="552"/>
      <c r="R48" s="552"/>
      <c r="S48" s="552"/>
      <c r="T48" s="552"/>
      <c r="U48" s="552"/>
      <c r="V48" s="552"/>
      <c r="W48" s="552"/>
      <c r="X48" s="552"/>
      <c r="Y48" s="552"/>
      <c r="Z48" s="552"/>
      <c r="AA48" s="552"/>
      <c r="AB48" s="552"/>
      <c r="AC48" s="552"/>
      <c r="AD48" s="552"/>
      <c r="AE48" s="552"/>
      <c r="AF48" s="552"/>
      <c r="AG48" s="552"/>
      <c r="AH48" s="552"/>
      <c r="AI48" s="552"/>
      <c r="AJ48" s="552"/>
      <c r="AK48" s="552"/>
      <c r="AL48" s="552"/>
      <c r="AM48" s="552"/>
      <c r="AN48" s="552"/>
      <c r="AO48" s="552"/>
      <c r="AP48" s="552"/>
      <c r="AQ48" s="552"/>
      <c r="AR48" s="552"/>
      <c r="AS48" s="552"/>
      <c r="AT48" s="552"/>
      <c r="AU48" s="552"/>
      <c r="AV48" s="552"/>
      <c r="AW48" s="552"/>
      <c r="AX48" s="552"/>
      <c r="AY48" s="552"/>
      <c r="AZ48" s="552"/>
      <c r="BA48" s="552"/>
      <c r="BB48" s="552"/>
      <c r="BC48" s="552"/>
      <c r="BD48" s="552"/>
      <c r="BE48" s="552"/>
      <c r="BF48" s="552"/>
      <c r="BG48" s="552"/>
      <c r="BH48" s="552"/>
      <c r="BI48" s="552"/>
      <c r="BJ48" s="552"/>
      <c r="BK48" s="552"/>
      <c r="BL48" s="552"/>
      <c r="BM48" s="552"/>
      <c r="BN48" s="552"/>
      <c r="BO48" s="552"/>
      <c r="BP48" s="552"/>
      <c r="BQ48" s="552"/>
      <c r="BR48" s="552"/>
      <c r="BS48" s="552"/>
      <c r="BT48" s="552"/>
      <c r="BU48" s="552"/>
      <c r="BV48" s="552"/>
      <c r="BW48" s="552"/>
      <c r="BX48" s="552"/>
      <c r="BY48" s="552"/>
      <c r="BZ48" s="552"/>
      <c r="CA48" s="552"/>
      <c r="CB48" s="552"/>
      <c r="CC48" s="552"/>
      <c r="CD48" s="552"/>
      <c r="CE48" s="552"/>
      <c r="CF48" s="552"/>
      <c r="CG48" s="552"/>
      <c r="CH48" s="552"/>
      <c r="CI48" s="552"/>
      <c r="CJ48" s="552"/>
      <c r="CK48" s="552"/>
      <c r="CL48" s="552"/>
      <c r="CM48" s="552"/>
      <c r="CN48" s="552"/>
      <c r="CO48" s="552"/>
      <c r="CP48" s="552"/>
      <c r="CQ48" s="552"/>
      <c r="CR48" s="552"/>
      <c r="CS48" s="552"/>
      <c r="CT48" s="552"/>
      <c r="CU48" s="552"/>
      <c r="CV48" s="552"/>
      <c r="CW48" s="552"/>
      <c r="CX48" s="552"/>
      <c r="CY48" s="552"/>
      <c r="CZ48" s="552"/>
      <c r="DA48" s="552"/>
      <c r="DB48" s="552"/>
      <c r="DC48" s="552"/>
      <c r="DD48" s="552"/>
      <c r="DE48" s="552"/>
      <c r="DF48" s="552"/>
      <c r="DG48" s="552"/>
      <c r="DH48" s="552"/>
      <c r="DI48" s="552"/>
      <c r="DJ48" s="552"/>
      <c r="DK48" s="552"/>
      <c r="DL48" s="552"/>
      <c r="DM48" s="552"/>
      <c r="DN48" s="552"/>
      <c r="DO48" s="552"/>
      <c r="DP48" s="552"/>
      <c r="DQ48" s="552"/>
      <c r="DR48" s="552"/>
      <c r="DS48" s="552"/>
      <c r="DT48" s="552"/>
      <c r="DU48" s="552"/>
      <c r="DV48" s="552"/>
      <c r="DW48" s="552"/>
      <c r="DX48" s="552"/>
      <c r="DY48" s="552"/>
      <c r="DZ48" s="552"/>
      <c r="EA48" s="552"/>
      <c r="EB48" s="552"/>
      <c r="EC48" s="552"/>
      <c r="ED48" s="552"/>
      <c r="EE48" s="552"/>
      <c r="EF48" s="552"/>
      <c r="EG48" s="552"/>
      <c r="EH48" s="552"/>
      <c r="EI48" s="552"/>
      <c r="EJ48" s="552"/>
      <c r="EK48" s="552"/>
      <c r="EL48" s="552"/>
      <c r="EM48" s="552"/>
      <c r="EN48" s="552"/>
      <c r="EO48" s="552"/>
      <c r="EP48" s="552"/>
      <c r="EQ48" s="552"/>
      <c r="ER48" s="552"/>
      <c r="ES48" s="552"/>
      <c r="ET48" s="552"/>
      <c r="EU48" s="552"/>
      <c r="EV48" s="552"/>
      <c r="EW48" s="552"/>
      <c r="EX48" s="552"/>
      <c r="EY48" s="552"/>
      <c r="EZ48" s="552"/>
      <c r="FA48" s="552"/>
      <c r="FB48" s="552"/>
      <c r="FC48" s="552"/>
      <c r="FD48" s="552"/>
      <c r="FE48" s="552"/>
      <c r="FF48" s="552"/>
      <c r="FG48" s="552"/>
      <c r="FH48" s="552"/>
      <c r="FI48" s="552"/>
      <c r="FJ48" s="552"/>
      <c r="FK48" s="552"/>
      <c r="FL48" s="552"/>
      <c r="FM48" s="552"/>
      <c r="FN48" s="552"/>
      <c r="FO48" s="552"/>
      <c r="FP48" s="552"/>
      <c r="FQ48" s="552"/>
      <c r="FR48" s="552"/>
      <c r="FS48" s="552"/>
      <c r="FT48" s="552"/>
      <c r="FU48" s="552"/>
      <c r="FV48" s="552"/>
      <c r="FW48" s="552"/>
      <c r="FX48" s="552"/>
      <c r="FY48" s="552"/>
      <c r="FZ48" s="552"/>
      <c r="GA48" s="552"/>
      <c r="GB48" s="552"/>
      <c r="GC48" s="552"/>
      <c r="GD48" s="552"/>
      <c r="GE48" s="552"/>
      <c r="GF48" s="552"/>
      <c r="GG48" s="552"/>
      <c r="GH48" s="552"/>
      <c r="GI48" s="552"/>
      <c r="GJ48" s="552"/>
      <c r="GK48" s="552"/>
      <c r="GL48" s="552"/>
      <c r="GM48" s="552"/>
      <c r="GN48" s="552"/>
      <c r="GO48" s="552"/>
      <c r="GP48" s="552"/>
      <c r="GQ48" s="552"/>
      <c r="GR48" s="552"/>
      <c r="GS48" s="552"/>
      <c r="GT48" s="552"/>
      <c r="GU48" s="552"/>
      <c r="GV48" s="552"/>
      <c r="GW48" s="552"/>
      <c r="GX48" s="552"/>
      <c r="GY48" s="552"/>
      <c r="GZ48" s="552"/>
      <c r="HA48" s="552"/>
      <c r="HB48" s="552"/>
      <c r="HC48" s="552"/>
      <c r="HD48" s="552"/>
      <c r="HE48" s="552"/>
      <c r="HF48" s="552"/>
      <c r="HG48" s="552"/>
      <c r="HH48" s="552"/>
      <c r="HI48" s="552"/>
      <c r="HJ48" s="552"/>
      <c r="HK48" s="552"/>
      <c r="HL48" s="552"/>
      <c r="HM48" s="552"/>
      <c r="HN48" s="552"/>
      <c r="HO48" s="552"/>
      <c r="HP48" s="552"/>
      <c r="HQ48" s="552"/>
      <c r="HR48" s="552"/>
      <c r="HS48" s="552"/>
      <c r="HT48" s="552"/>
      <c r="HU48" s="552"/>
      <c r="HV48" s="552"/>
      <c r="HW48" s="552"/>
      <c r="HX48" s="552"/>
      <c r="HY48" s="552"/>
      <c r="HZ48" s="552"/>
      <c r="IA48" s="552"/>
      <c r="IB48" s="552"/>
      <c r="IC48" s="552"/>
      <c r="ID48" s="552"/>
      <c r="IE48" s="552"/>
      <c r="IF48" s="552"/>
      <c r="IG48" s="552"/>
      <c r="IH48" s="552"/>
      <c r="II48" s="552"/>
      <c r="IJ48" s="552"/>
      <c r="IK48" s="552"/>
      <c r="IL48" s="552"/>
      <c r="IM48" s="552"/>
      <c r="IN48" s="552"/>
      <c r="IO48" s="552"/>
      <c r="IP48" s="552"/>
      <c r="IQ48" s="552"/>
      <c r="IR48" s="552"/>
      <c r="IS48" s="552"/>
      <c r="IT48" s="552"/>
    </row>
    <row r="49" spans="1:254">
      <c r="A49" s="552"/>
      <c r="B49" s="552"/>
      <c r="C49" s="552"/>
      <c r="D49" s="552"/>
      <c r="E49" s="552"/>
      <c r="F49" s="552"/>
      <c r="G49" s="552"/>
      <c r="H49" s="552"/>
      <c r="I49" s="552"/>
      <c r="J49" s="552"/>
      <c r="K49" s="552"/>
      <c r="L49" s="552"/>
      <c r="M49" s="552"/>
      <c r="N49" s="552"/>
      <c r="O49" s="552"/>
      <c r="P49" s="642"/>
      <c r="Q49" s="552"/>
      <c r="R49" s="552"/>
      <c r="S49" s="552"/>
      <c r="T49" s="552"/>
      <c r="U49" s="552"/>
      <c r="V49" s="552"/>
      <c r="W49" s="552"/>
      <c r="X49" s="552"/>
      <c r="Y49" s="552"/>
      <c r="Z49" s="552"/>
      <c r="AA49" s="552"/>
      <c r="AB49" s="552"/>
      <c r="AC49" s="552"/>
      <c r="AD49" s="552"/>
      <c r="AE49" s="552"/>
      <c r="AF49" s="552"/>
      <c r="AG49" s="552"/>
      <c r="AH49" s="552"/>
      <c r="AI49" s="552"/>
      <c r="AJ49" s="552"/>
      <c r="AK49" s="552"/>
      <c r="AL49" s="552"/>
      <c r="AM49" s="552"/>
      <c r="AN49" s="552"/>
      <c r="AO49" s="552"/>
      <c r="AP49" s="552"/>
      <c r="AQ49" s="552"/>
      <c r="AR49" s="552"/>
      <c r="AS49" s="552"/>
      <c r="AT49" s="552"/>
      <c r="AU49" s="552"/>
      <c r="AV49" s="552"/>
      <c r="AW49" s="552"/>
      <c r="AX49" s="552"/>
      <c r="AY49" s="552"/>
      <c r="AZ49" s="552"/>
      <c r="BA49" s="552"/>
      <c r="BB49" s="552"/>
      <c r="BC49" s="552"/>
      <c r="BD49" s="552"/>
      <c r="BE49" s="552"/>
      <c r="BF49" s="552"/>
      <c r="BG49" s="552"/>
      <c r="BH49" s="552"/>
      <c r="BI49" s="552"/>
      <c r="BJ49" s="552"/>
      <c r="BK49" s="552"/>
      <c r="BL49" s="552"/>
      <c r="BM49" s="552"/>
      <c r="BN49" s="552"/>
      <c r="BO49" s="552"/>
      <c r="BP49" s="552"/>
      <c r="BQ49" s="552"/>
      <c r="BR49" s="552"/>
      <c r="BS49" s="552"/>
      <c r="BT49" s="552"/>
      <c r="BU49" s="552"/>
      <c r="BV49" s="552"/>
      <c r="BW49" s="552"/>
      <c r="BX49" s="552"/>
      <c r="BY49" s="552"/>
      <c r="BZ49" s="552"/>
      <c r="CA49" s="552"/>
      <c r="CB49" s="552"/>
      <c r="CC49" s="552"/>
      <c r="CD49" s="552"/>
      <c r="CE49" s="552"/>
      <c r="CF49" s="552"/>
      <c r="CG49" s="552"/>
      <c r="CH49" s="552"/>
      <c r="CI49" s="552"/>
      <c r="CJ49" s="552"/>
      <c r="CK49" s="552"/>
      <c r="CL49" s="552"/>
      <c r="CM49" s="552"/>
      <c r="CN49" s="552"/>
      <c r="CO49" s="552"/>
      <c r="CP49" s="552"/>
      <c r="CQ49" s="552"/>
      <c r="CR49" s="552"/>
      <c r="CS49" s="552"/>
      <c r="CT49" s="552"/>
      <c r="CU49" s="552"/>
      <c r="CV49" s="552"/>
      <c r="CW49" s="552"/>
      <c r="CX49" s="552"/>
      <c r="CY49" s="552"/>
      <c r="CZ49" s="552"/>
      <c r="DA49" s="552"/>
      <c r="DB49" s="552"/>
      <c r="DC49" s="552"/>
      <c r="DD49" s="552"/>
      <c r="DE49" s="552"/>
      <c r="DF49" s="552"/>
      <c r="DG49" s="552"/>
      <c r="DH49" s="552"/>
      <c r="DI49" s="552"/>
      <c r="DJ49" s="552"/>
      <c r="DK49" s="552"/>
      <c r="DL49" s="552"/>
      <c r="DM49" s="552"/>
      <c r="DN49" s="552"/>
      <c r="DO49" s="552"/>
      <c r="DP49" s="552"/>
      <c r="DQ49" s="552"/>
      <c r="DR49" s="552"/>
      <c r="DS49" s="552"/>
      <c r="DT49" s="552"/>
      <c r="DU49" s="552"/>
      <c r="DV49" s="552"/>
      <c r="DW49" s="552"/>
      <c r="DX49" s="552"/>
      <c r="DY49" s="552"/>
      <c r="DZ49" s="552"/>
      <c r="EA49" s="552"/>
      <c r="EB49" s="552"/>
      <c r="EC49" s="552"/>
      <c r="ED49" s="552"/>
      <c r="EE49" s="552"/>
      <c r="EF49" s="552"/>
      <c r="EG49" s="552"/>
      <c r="EH49" s="552"/>
      <c r="EI49" s="552"/>
      <c r="EJ49" s="552"/>
      <c r="EK49" s="552"/>
      <c r="EL49" s="552"/>
      <c r="EM49" s="552"/>
      <c r="EN49" s="552"/>
      <c r="EO49" s="552"/>
      <c r="EP49" s="552"/>
      <c r="EQ49" s="552"/>
      <c r="ER49" s="552"/>
      <c r="ES49" s="552"/>
      <c r="ET49" s="552"/>
      <c r="EU49" s="552"/>
      <c r="EV49" s="552"/>
      <c r="EW49" s="552"/>
      <c r="EX49" s="552"/>
      <c r="EY49" s="552"/>
      <c r="EZ49" s="552"/>
      <c r="FA49" s="552"/>
      <c r="FB49" s="552"/>
      <c r="FC49" s="552"/>
      <c r="FD49" s="552"/>
      <c r="FE49" s="552"/>
      <c r="FF49" s="552"/>
      <c r="FG49" s="552"/>
      <c r="FH49" s="552"/>
      <c r="FI49" s="552"/>
      <c r="FJ49" s="552"/>
      <c r="FK49" s="552"/>
      <c r="FL49" s="552"/>
      <c r="FM49" s="552"/>
      <c r="FN49" s="552"/>
      <c r="FO49" s="552"/>
      <c r="FP49" s="552"/>
      <c r="FQ49" s="552"/>
      <c r="FR49" s="552"/>
      <c r="FS49" s="552"/>
      <c r="FT49" s="552"/>
      <c r="FU49" s="552"/>
      <c r="FV49" s="552"/>
      <c r="FW49" s="552"/>
      <c r="FX49" s="552"/>
      <c r="FY49" s="552"/>
      <c r="FZ49" s="552"/>
      <c r="GA49" s="552"/>
      <c r="GB49" s="552"/>
      <c r="GC49" s="552"/>
      <c r="GD49" s="552"/>
      <c r="GE49" s="552"/>
      <c r="GF49" s="552"/>
      <c r="GG49" s="552"/>
      <c r="GH49" s="552"/>
      <c r="GI49" s="552"/>
      <c r="GJ49" s="552"/>
      <c r="GK49" s="552"/>
      <c r="GL49" s="552"/>
      <c r="GM49" s="552"/>
      <c r="GN49" s="552"/>
      <c r="GO49" s="552"/>
      <c r="GP49" s="552"/>
      <c r="GQ49" s="552"/>
      <c r="GR49" s="552"/>
      <c r="GS49" s="552"/>
      <c r="GT49" s="552"/>
      <c r="GU49" s="552"/>
      <c r="GV49" s="552"/>
      <c r="GW49" s="552"/>
      <c r="GX49" s="552"/>
      <c r="GY49" s="552"/>
      <c r="GZ49" s="552"/>
      <c r="HA49" s="552"/>
      <c r="HB49" s="552"/>
      <c r="HC49" s="552"/>
      <c r="HD49" s="552"/>
      <c r="HE49" s="552"/>
      <c r="HF49" s="552"/>
      <c r="HG49" s="552"/>
      <c r="HH49" s="552"/>
      <c r="HI49" s="552"/>
      <c r="HJ49" s="552"/>
      <c r="HK49" s="552"/>
      <c r="HL49" s="552"/>
      <c r="HM49" s="552"/>
      <c r="HN49" s="552"/>
      <c r="HO49" s="552"/>
      <c r="HP49" s="552"/>
      <c r="HQ49" s="552"/>
      <c r="HR49" s="552"/>
      <c r="HS49" s="552"/>
      <c r="HT49" s="552"/>
      <c r="HU49" s="552"/>
      <c r="HV49" s="552"/>
      <c r="HW49" s="552"/>
      <c r="HX49" s="552"/>
      <c r="HY49" s="552"/>
      <c r="HZ49" s="552"/>
      <c r="IA49" s="552"/>
      <c r="IB49" s="552"/>
      <c r="IC49" s="552"/>
      <c r="ID49" s="552"/>
      <c r="IE49" s="552"/>
      <c r="IF49" s="552"/>
      <c r="IG49" s="552"/>
      <c r="IH49" s="552"/>
      <c r="II49" s="552"/>
      <c r="IJ49" s="552"/>
      <c r="IK49" s="552"/>
      <c r="IL49" s="552"/>
      <c r="IM49" s="552"/>
      <c r="IN49" s="552"/>
      <c r="IO49" s="552"/>
      <c r="IP49" s="552"/>
      <c r="IQ49" s="552"/>
      <c r="IR49" s="552"/>
      <c r="IS49" s="552"/>
      <c r="IT49" s="552"/>
    </row>
    <row r="50" spans="1:254">
      <c r="A50" s="552"/>
      <c r="B50" s="552"/>
      <c r="C50" s="552"/>
      <c r="D50" s="552"/>
      <c r="E50" s="552"/>
      <c r="F50" s="552"/>
      <c r="G50" s="552"/>
      <c r="H50" s="552"/>
      <c r="I50" s="552"/>
      <c r="J50" s="552"/>
      <c r="K50" s="552"/>
      <c r="L50" s="552"/>
      <c r="M50" s="552"/>
      <c r="N50" s="552"/>
      <c r="O50" s="552"/>
      <c r="P50" s="642"/>
      <c r="Q50" s="552"/>
      <c r="R50" s="552"/>
      <c r="S50" s="552"/>
      <c r="T50" s="552"/>
      <c r="U50" s="552"/>
      <c r="V50" s="552"/>
      <c r="W50" s="552"/>
      <c r="X50" s="552"/>
      <c r="Y50" s="552"/>
      <c r="Z50" s="552"/>
      <c r="AA50" s="552"/>
      <c r="AB50" s="552"/>
      <c r="AC50" s="552"/>
      <c r="AD50" s="552"/>
      <c r="AE50" s="552"/>
      <c r="AF50" s="552"/>
      <c r="AG50" s="552"/>
      <c r="AH50" s="552"/>
      <c r="AI50" s="552"/>
      <c r="AJ50" s="552"/>
      <c r="AK50" s="552"/>
      <c r="AL50" s="552"/>
      <c r="AM50" s="552"/>
      <c r="AN50" s="552"/>
      <c r="AO50" s="552"/>
      <c r="AP50" s="552"/>
      <c r="AQ50" s="552"/>
      <c r="AR50" s="552"/>
      <c r="AS50" s="552"/>
      <c r="AT50" s="552"/>
      <c r="AU50" s="552"/>
      <c r="AV50" s="552"/>
      <c r="AW50" s="552"/>
      <c r="AX50" s="552"/>
      <c r="AY50" s="552"/>
      <c r="AZ50" s="552"/>
      <c r="BA50" s="552"/>
      <c r="BB50" s="552"/>
      <c r="BC50" s="552"/>
      <c r="BD50" s="552"/>
      <c r="BE50" s="552"/>
      <c r="BF50" s="552"/>
      <c r="BG50" s="552"/>
      <c r="BH50" s="552"/>
      <c r="BI50" s="552"/>
      <c r="BJ50" s="552"/>
      <c r="BK50" s="552"/>
      <c r="BL50" s="552"/>
      <c r="BM50" s="552"/>
      <c r="BN50" s="552"/>
      <c r="BO50" s="552"/>
      <c r="BP50" s="552"/>
      <c r="BQ50" s="552"/>
      <c r="BR50" s="552"/>
      <c r="BS50" s="552"/>
      <c r="BT50" s="552"/>
      <c r="BU50" s="552"/>
      <c r="BV50" s="552"/>
      <c r="BW50" s="552"/>
      <c r="BX50" s="552"/>
      <c r="BY50" s="552"/>
      <c r="BZ50" s="552"/>
      <c r="CA50" s="552"/>
      <c r="CB50" s="552"/>
      <c r="CC50" s="552"/>
      <c r="CD50" s="552"/>
      <c r="CE50" s="552"/>
      <c r="CF50" s="552"/>
      <c r="CG50" s="552"/>
      <c r="CH50" s="552"/>
      <c r="CI50" s="552"/>
      <c r="CJ50" s="552"/>
      <c r="CK50" s="552"/>
      <c r="CL50" s="552"/>
      <c r="CM50" s="552"/>
      <c r="CN50" s="552"/>
      <c r="CO50" s="552"/>
      <c r="CP50" s="552"/>
      <c r="CQ50" s="552"/>
      <c r="CR50" s="552"/>
      <c r="CS50" s="552"/>
      <c r="CT50" s="552"/>
      <c r="CU50" s="552"/>
      <c r="CV50" s="552"/>
      <c r="CW50" s="552"/>
      <c r="CX50" s="552"/>
      <c r="CY50" s="552"/>
      <c r="CZ50" s="552"/>
      <c r="DA50" s="552"/>
      <c r="DB50" s="552"/>
      <c r="DC50" s="552"/>
      <c r="DD50" s="552"/>
      <c r="DE50" s="552"/>
      <c r="DF50" s="552"/>
      <c r="DG50" s="552"/>
      <c r="DH50" s="552"/>
      <c r="DI50" s="552"/>
      <c r="DJ50" s="552"/>
      <c r="DK50" s="552"/>
      <c r="DL50" s="552"/>
      <c r="DM50" s="552"/>
      <c r="DN50" s="552"/>
      <c r="DO50" s="552"/>
      <c r="DP50" s="552"/>
      <c r="DQ50" s="552"/>
      <c r="DR50" s="552"/>
      <c r="DS50" s="552"/>
      <c r="DT50" s="552"/>
      <c r="DU50" s="552"/>
      <c r="DV50" s="552"/>
      <c r="DW50" s="552"/>
      <c r="DX50" s="552"/>
      <c r="DY50" s="552"/>
      <c r="DZ50" s="552"/>
      <c r="EA50" s="552"/>
      <c r="EB50" s="552"/>
      <c r="EC50" s="552"/>
      <c r="ED50" s="552"/>
      <c r="EE50" s="552"/>
      <c r="EF50" s="552"/>
      <c r="EG50" s="552"/>
      <c r="EH50" s="552"/>
      <c r="EI50" s="552"/>
      <c r="EJ50" s="552"/>
      <c r="EK50" s="552"/>
      <c r="EL50" s="552"/>
      <c r="EM50" s="552"/>
      <c r="EN50" s="552"/>
      <c r="EO50" s="552"/>
      <c r="EP50" s="552"/>
      <c r="EQ50" s="552"/>
      <c r="ER50" s="552"/>
      <c r="ES50" s="552"/>
      <c r="ET50" s="552"/>
      <c r="EU50" s="552"/>
      <c r="EV50" s="552"/>
      <c r="EW50" s="552"/>
      <c r="EX50" s="552"/>
      <c r="EY50" s="552"/>
      <c r="EZ50" s="552"/>
      <c r="FA50" s="552"/>
      <c r="FB50" s="552"/>
      <c r="FC50" s="552"/>
      <c r="FD50" s="552"/>
      <c r="FE50" s="552"/>
      <c r="FF50" s="552"/>
      <c r="FG50" s="552"/>
      <c r="FH50" s="552"/>
      <c r="FI50" s="552"/>
      <c r="FJ50" s="552"/>
      <c r="FK50" s="552"/>
      <c r="FL50" s="552"/>
      <c r="FM50" s="552"/>
      <c r="FN50" s="552"/>
      <c r="FO50" s="552"/>
      <c r="FP50" s="552"/>
      <c r="FQ50" s="552"/>
      <c r="FR50" s="552"/>
      <c r="FS50" s="552"/>
      <c r="FT50" s="552"/>
      <c r="FU50" s="552"/>
      <c r="FV50" s="552"/>
      <c r="FW50" s="552"/>
      <c r="FX50" s="552"/>
      <c r="FY50" s="552"/>
      <c r="FZ50" s="552"/>
      <c r="GA50" s="552"/>
      <c r="GB50" s="552"/>
      <c r="GC50" s="552"/>
      <c r="GD50" s="552"/>
      <c r="GE50" s="552"/>
      <c r="GF50" s="552"/>
      <c r="GG50" s="552"/>
      <c r="GH50" s="552"/>
      <c r="GI50" s="552"/>
      <c r="GJ50" s="552"/>
      <c r="GK50" s="552"/>
      <c r="GL50" s="552"/>
      <c r="GM50" s="552"/>
      <c r="GN50" s="552"/>
      <c r="GO50" s="552"/>
      <c r="GP50" s="552"/>
      <c r="GQ50" s="552"/>
      <c r="GR50" s="552"/>
      <c r="GS50" s="552"/>
      <c r="GT50" s="552"/>
      <c r="GU50" s="552"/>
      <c r="GV50" s="552"/>
      <c r="GW50" s="552"/>
      <c r="GX50" s="552"/>
      <c r="GY50" s="552"/>
      <c r="GZ50" s="552"/>
      <c r="HA50" s="552"/>
      <c r="HB50" s="552"/>
      <c r="HC50" s="552"/>
      <c r="HD50" s="552"/>
      <c r="HE50" s="552"/>
      <c r="HF50" s="552"/>
      <c r="HG50" s="552"/>
      <c r="HH50" s="552"/>
      <c r="HI50" s="552"/>
      <c r="HJ50" s="552"/>
      <c r="HK50" s="552"/>
      <c r="HL50" s="552"/>
      <c r="HM50" s="552"/>
      <c r="HN50" s="552"/>
      <c r="HO50" s="552"/>
      <c r="HP50" s="552"/>
      <c r="HQ50" s="552"/>
      <c r="HR50" s="552"/>
      <c r="HS50" s="552"/>
      <c r="HT50" s="552"/>
      <c r="HU50" s="552"/>
      <c r="HV50" s="552"/>
      <c r="HW50" s="552"/>
      <c r="HX50" s="552"/>
      <c r="HY50" s="552"/>
      <c r="HZ50" s="552"/>
      <c r="IA50" s="552"/>
      <c r="IB50" s="552"/>
      <c r="IC50" s="552"/>
      <c r="ID50" s="552"/>
      <c r="IE50" s="552"/>
      <c r="IF50" s="552"/>
      <c r="IG50" s="552"/>
      <c r="IH50" s="552"/>
      <c r="II50" s="552"/>
      <c r="IJ50" s="552"/>
      <c r="IK50" s="552"/>
      <c r="IL50" s="552"/>
      <c r="IM50" s="552"/>
      <c r="IN50" s="552"/>
      <c r="IO50" s="552"/>
      <c r="IP50" s="552"/>
      <c r="IQ50" s="552"/>
      <c r="IR50" s="552"/>
      <c r="IS50" s="552"/>
      <c r="IT50" s="552"/>
    </row>
    <row r="51" spans="1:254">
      <c r="A51" s="552"/>
      <c r="B51" s="552"/>
      <c r="C51" s="552"/>
      <c r="D51" s="552"/>
      <c r="E51" s="552"/>
      <c r="F51" s="552"/>
      <c r="G51" s="552"/>
      <c r="H51" s="552"/>
      <c r="I51" s="552"/>
      <c r="J51" s="552"/>
      <c r="K51" s="552"/>
      <c r="L51" s="552"/>
      <c r="M51" s="552"/>
      <c r="N51" s="552"/>
      <c r="O51" s="552"/>
      <c r="P51" s="642"/>
      <c r="Q51" s="552"/>
      <c r="R51" s="552"/>
      <c r="S51" s="552"/>
      <c r="T51" s="552"/>
      <c r="U51" s="552"/>
      <c r="V51" s="552"/>
      <c r="W51" s="552"/>
      <c r="X51" s="552"/>
      <c r="Y51" s="552"/>
      <c r="Z51" s="552"/>
      <c r="AA51" s="552"/>
      <c r="AB51" s="552"/>
      <c r="AC51" s="552"/>
      <c r="AD51" s="552"/>
      <c r="AE51" s="552"/>
      <c r="AF51" s="552"/>
      <c r="AG51" s="552"/>
      <c r="AH51" s="552"/>
      <c r="AI51" s="552"/>
      <c r="AJ51" s="552"/>
      <c r="AK51" s="552"/>
      <c r="AL51" s="552"/>
      <c r="AM51" s="552"/>
      <c r="AN51" s="552"/>
      <c r="AO51" s="552"/>
      <c r="AP51" s="552"/>
      <c r="AQ51" s="552"/>
      <c r="AR51" s="552"/>
      <c r="AS51" s="552"/>
      <c r="AT51" s="552"/>
      <c r="AU51" s="552"/>
      <c r="AV51" s="552"/>
      <c r="AW51" s="552"/>
      <c r="AX51" s="552"/>
      <c r="AY51" s="552"/>
      <c r="AZ51" s="552"/>
      <c r="BA51" s="552"/>
      <c r="BB51" s="552"/>
      <c r="BC51" s="552"/>
      <c r="BD51" s="552"/>
      <c r="BE51" s="552"/>
      <c r="BF51" s="552"/>
      <c r="BG51" s="552"/>
      <c r="BH51" s="552"/>
      <c r="BI51" s="552"/>
      <c r="BJ51" s="552"/>
      <c r="BK51" s="552"/>
      <c r="BL51" s="552"/>
      <c r="BM51" s="552"/>
      <c r="BN51" s="552"/>
      <c r="BO51" s="552"/>
      <c r="BP51" s="552"/>
      <c r="BQ51" s="552"/>
      <c r="BR51" s="552"/>
      <c r="BS51" s="552"/>
      <c r="BT51" s="552"/>
      <c r="BU51" s="552"/>
      <c r="BV51" s="552"/>
      <c r="BW51" s="552"/>
      <c r="BX51" s="552"/>
      <c r="BY51" s="552"/>
      <c r="BZ51" s="552"/>
      <c r="CA51" s="552"/>
      <c r="CB51" s="552"/>
      <c r="CC51" s="552"/>
      <c r="CD51" s="552"/>
      <c r="CE51" s="552"/>
      <c r="CF51" s="552"/>
      <c r="CG51" s="552"/>
      <c r="CH51" s="552"/>
      <c r="CI51" s="552"/>
      <c r="CJ51" s="552"/>
      <c r="CK51" s="552"/>
      <c r="CL51" s="552"/>
      <c r="CM51" s="552"/>
      <c r="CN51" s="552"/>
      <c r="CO51" s="552"/>
      <c r="CP51" s="552"/>
      <c r="CQ51" s="552"/>
      <c r="CR51" s="552"/>
      <c r="CS51" s="552"/>
      <c r="CT51" s="552"/>
      <c r="CU51" s="552"/>
      <c r="CV51" s="552"/>
      <c r="CW51" s="552"/>
      <c r="CX51" s="552"/>
      <c r="CY51" s="552"/>
      <c r="CZ51" s="552"/>
      <c r="DA51" s="552"/>
      <c r="DB51" s="552"/>
      <c r="DC51" s="552"/>
      <c r="DD51" s="552"/>
      <c r="DE51" s="552"/>
      <c r="DF51" s="552"/>
      <c r="DG51" s="552"/>
      <c r="DH51" s="552"/>
      <c r="DI51" s="552"/>
      <c r="DJ51" s="552"/>
      <c r="DK51" s="552"/>
      <c r="DL51" s="552"/>
      <c r="DM51" s="552"/>
      <c r="DN51" s="552"/>
      <c r="DO51" s="552"/>
      <c r="DP51" s="552"/>
      <c r="DQ51" s="552"/>
      <c r="DR51" s="552"/>
      <c r="DS51" s="552"/>
      <c r="DT51" s="552"/>
      <c r="DU51" s="552"/>
      <c r="DV51" s="552"/>
      <c r="DW51" s="552"/>
      <c r="DX51" s="552"/>
      <c r="DY51" s="552"/>
      <c r="DZ51" s="552"/>
      <c r="EA51" s="552"/>
      <c r="EB51" s="552"/>
      <c r="EC51" s="552"/>
      <c r="ED51" s="552"/>
      <c r="EE51" s="552"/>
      <c r="EF51" s="552"/>
      <c r="EG51" s="552"/>
      <c r="EH51" s="552"/>
      <c r="EI51" s="552"/>
      <c r="EJ51" s="552"/>
      <c r="EK51" s="552"/>
      <c r="EL51" s="552"/>
      <c r="EM51" s="552"/>
      <c r="EN51" s="552"/>
      <c r="EO51" s="552"/>
      <c r="EP51" s="552"/>
      <c r="EQ51" s="552"/>
      <c r="ER51" s="552"/>
      <c r="ES51" s="552"/>
      <c r="ET51" s="552"/>
      <c r="EU51" s="552"/>
      <c r="EV51" s="552"/>
      <c r="EW51" s="552"/>
      <c r="EX51" s="552"/>
      <c r="EY51" s="552"/>
      <c r="EZ51" s="552"/>
      <c r="FA51" s="552"/>
      <c r="FB51" s="552"/>
      <c r="FC51" s="552"/>
      <c r="FD51" s="552"/>
      <c r="FE51" s="552"/>
      <c r="FF51" s="552"/>
      <c r="FG51" s="552"/>
      <c r="FH51" s="552"/>
      <c r="FI51" s="552"/>
      <c r="FJ51" s="552"/>
      <c r="FK51" s="552"/>
      <c r="FL51" s="552"/>
      <c r="FM51" s="552"/>
      <c r="FN51" s="552"/>
      <c r="FO51" s="552"/>
      <c r="FP51" s="552"/>
      <c r="FQ51" s="552"/>
      <c r="FR51" s="552"/>
      <c r="FS51" s="552"/>
      <c r="FT51" s="552"/>
      <c r="FU51" s="552"/>
      <c r="FV51" s="552"/>
      <c r="FW51" s="552"/>
      <c r="FX51" s="552"/>
      <c r="FY51" s="552"/>
      <c r="FZ51" s="552"/>
      <c r="GA51" s="552"/>
      <c r="GB51" s="552"/>
      <c r="GC51" s="552"/>
      <c r="GD51" s="552"/>
      <c r="GE51" s="552"/>
      <c r="GF51" s="552"/>
      <c r="GG51" s="552"/>
      <c r="GH51" s="552"/>
      <c r="GI51" s="552"/>
      <c r="GJ51" s="552"/>
      <c r="GK51" s="552"/>
      <c r="GL51" s="552"/>
      <c r="GM51" s="552"/>
      <c r="GN51" s="552"/>
      <c r="GO51" s="552"/>
      <c r="GP51" s="552"/>
      <c r="GQ51" s="552"/>
      <c r="GR51" s="552"/>
      <c r="GS51" s="552"/>
      <c r="GT51" s="552"/>
      <c r="GU51" s="552"/>
      <c r="GV51" s="552"/>
      <c r="GW51" s="552"/>
      <c r="GX51" s="552"/>
      <c r="GY51" s="552"/>
      <c r="GZ51" s="552"/>
      <c r="HA51" s="552"/>
      <c r="HB51" s="552"/>
      <c r="HC51" s="552"/>
      <c r="HD51" s="552"/>
      <c r="HE51" s="552"/>
      <c r="HF51" s="552"/>
      <c r="HG51" s="552"/>
      <c r="HH51" s="552"/>
      <c r="HI51" s="552"/>
      <c r="HJ51" s="552"/>
      <c r="HK51" s="552"/>
      <c r="HL51" s="552"/>
      <c r="HM51" s="552"/>
      <c r="HN51" s="552"/>
      <c r="HO51" s="552"/>
      <c r="HP51" s="552"/>
      <c r="HQ51" s="552"/>
      <c r="HR51" s="552"/>
      <c r="HS51" s="552"/>
      <c r="HT51" s="552"/>
      <c r="HU51" s="552"/>
      <c r="HV51" s="552"/>
      <c r="HW51" s="552"/>
      <c r="HX51" s="552"/>
      <c r="HY51" s="552"/>
      <c r="HZ51" s="552"/>
      <c r="IA51" s="552"/>
      <c r="IB51" s="552"/>
      <c r="IC51" s="552"/>
      <c r="ID51" s="552"/>
      <c r="IE51" s="552"/>
      <c r="IF51" s="552"/>
      <c r="IG51" s="552"/>
      <c r="IH51" s="552"/>
      <c r="II51" s="552"/>
      <c r="IJ51" s="552"/>
      <c r="IK51" s="552"/>
      <c r="IL51" s="552"/>
      <c r="IM51" s="552"/>
      <c r="IN51" s="552"/>
      <c r="IO51" s="552"/>
      <c r="IP51" s="552"/>
      <c r="IQ51" s="552"/>
      <c r="IR51" s="552"/>
      <c r="IS51" s="552"/>
      <c r="IT51" s="552"/>
    </row>
  </sheetData>
  <mergeCells count="3">
    <mergeCell ref="D2:O2"/>
    <mergeCell ref="B2:B3"/>
    <mergeCell ref="C2:C3"/>
  </mergeCells>
  <printOptions horizontalCentered="1"/>
  <pageMargins left="7.1875000000000003E-3" right="0.25" top="0.75" bottom="0.5" header="0.25" footer="0.25"/>
  <pageSetup scale="45" fitToWidth="0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00B050"/>
  </sheetPr>
  <dimension ref="B1:T49"/>
  <sheetViews>
    <sheetView showGridLines="0" tabSelected="1" topLeftCell="A40" zoomScale="95" zoomScaleNormal="95" workbookViewId="0">
      <selection activeCell="A50" sqref="A50:XFD200"/>
    </sheetView>
  </sheetViews>
  <sheetFormatPr defaultColWidth="10.86328125" defaultRowHeight="14.25"/>
  <cols>
    <col min="1" max="1" width="2.3984375" customWidth="1"/>
    <col min="2" max="2" width="10" customWidth="1"/>
    <col min="7" max="7" width="9.3984375" customWidth="1"/>
    <col min="8" max="8" width="11.3984375" customWidth="1"/>
    <col min="11" max="11" width="7.1328125" customWidth="1"/>
    <col min="12" max="12" width="6.3984375" customWidth="1"/>
    <col min="13" max="13" width="6.86328125" customWidth="1"/>
    <col min="14" max="14" width="7.1328125" customWidth="1"/>
    <col min="15" max="15" width="8.1328125" customWidth="1"/>
    <col min="16" max="16" width="6.3984375" customWidth="1"/>
  </cols>
  <sheetData>
    <row r="1" spans="2:20" ht="27.75" customHeight="1">
      <c r="B1" s="190" t="s">
        <v>276</v>
      </c>
      <c r="C1" s="506"/>
      <c r="D1" s="506"/>
      <c r="E1" s="506"/>
      <c r="F1" s="506"/>
      <c r="G1" s="506"/>
      <c r="H1" s="506"/>
      <c r="I1" s="506"/>
      <c r="J1" s="506"/>
      <c r="K1" s="506"/>
      <c r="L1" s="506"/>
      <c r="M1" s="506"/>
      <c r="N1" s="506"/>
      <c r="O1" s="506"/>
      <c r="P1" s="218"/>
    </row>
    <row r="2" spans="2:20" ht="15" customHeight="1">
      <c r="B2" s="707" t="s">
        <v>43</v>
      </c>
      <c r="C2" s="708" t="s">
        <v>277</v>
      </c>
      <c r="D2" s="709"/>
      <c r="E2" s="709"/>
      <c r="F2" s="709"/>
      <c r="G2" s="7"/>
      <c r="H2" s="7"/>
      <c r="I2" s="203"/>
      <c r="J2" s="203"/>
      <c r="K2" s="710" t="s">
        <v>278</v>
      </c>
      <c r="L2" s="711"/>
      <c r="M2" s="711"/>
      <c r="N2" s="711"/>
      <c r="O2" s="711"/>
      <c r="P2" s="712"/>
    </row>
    <row r="3" spans="2:20" s="113" customFormat="1" ht="97.5" customHeight="1">
      <c r="B3" s="691"/>
      <c r="C3" s="191" t="s">
        <v>141</v>
      </c>
      <c r="D3" s="192" t="s">
        <v>133</v>
      </c>
      <c r="E3" s="193" t="s">
        <v>134</v>
      </c>
      <c r="F3" s="103" t="s">
        <v>175</v>
      </c>
      <c r="G3" s="104" t="s">
        <v>176</v>
      </c>
      <c r="H3" s="106" t="s">
        <v>279</v>
      </c>
      <c r="I3" s="107" t="s">
        <v>180</v>
      </c>
      <c r="J3" s="204" t="s">
        <v>280</v>
      </c>
      <c r="K3" s="205" t="s">
        <v>141</v>
      </c>
      <c r="L3" s="206" t="s">
        <v>133</v>
      </c>
      <c r="M3" s="207" t="s">
        <v>134</v>
      </c>
      <c r="N3" s="208" t="s">
        <v>281</v>
      </c>
      <c r="O3" s="209" t="s">
        <v>180</v>
      </c>
      <c r="P3" s="208" t="s">
        <v>282</v>
      </c>
    </row>
    <row r="4" spans="2:20" ht="22.35" customHeight="1">
      <c r="B4" s="75" t="s">
        <v>181</v>
      </c>
      <c r="C4" s="194">
        <v>6698.1951924257273</v>
      </c>
      <c r="D4" s="195">
        <v>11056.656817785293</v>
      </c>
      <c r="E4" s="196">
        <v>10733.016922593897</v>
      </c>
      <c r="F4" s="197">
        <v>28487.868932804915</v>
      </c>
      <c r="G4" s="198">
        <v>1319.6441156763799</v>
      </c>
      <c r="H4" s="197">
        <v>29807.513048481294</v>
      </c>
      <c r="I4" s="197">
        <v>9155.8140332681251</v>
      </c>
      <c r="J4" s="197">
        <v>28038.905551824864</v>
      </c>
      <c r="K4" s="210"/>
      <c r="L4" s="211"/>
      <c r="M4" s="212"/>
      <c r="N4" s="213"/>
      <c r="O4" s="213"/>
      <c r="P4" s="216"/>
      <c r="T4" s="219">
        <v>0</v>
      </c>
    </row>
    <row r="5" spans="2:20" ht="22.35" customHeight="1">
      <c r="B5" s="75" t="s">
        <v>182</v>
      </c>
      <c r="C5" s="194">
        <v>5521.7605367595834</v>
      </c>
      <c r="D5" s="195">
        <v>10753.226602313385</v>
      </c>
      <c r="E5" s="196">
        <v>12632.177272640927</v>
      </c>
      <c r="F5" s="197">
        <v>28907.164411713893</v>
      </c>
      <c r="G5" s="198">
        <v>1507.5897971006</v>
      </c>
      <c r="H5" s="197">
        <v>30414.754208814495</v>
      </c>
      <c r="I5" s="197">
        <v>8289.1183409702553</v>
      </c>
      <c r="J5" s="197">
        <v>28715.703410291826</v>
      </c>
      <c r="K5" s="210"/>
      <c r="L5" s="211"/>
      <c r="M5" s="212"/>
      <c r="N5" s="213"/>
      <c r="O5" s="213"/>
      <c r="P5" s="216"/>
    </row>
    <row r="6" spans="2:20" ht="22.35" customHeight="1">
      <c r="B6" s="75" t="s">
        <v>183</v>
      </c>
      <c r="C6" s="194">
        <v>5933.6847438275145</v>
      </c>
      <c r="D6" s="195">
        <v>10335.453955297</v>
      </c>
      <c r="E6" s="196">
        <v>12666.095119543663</v>
      </c>
      <c r="F6" s="197">
        <v>28935.233818668174</v>
      </c>
      <c r="G6" s="198">
        <v>1514.21219561713</v>
      </c>
      <c r="H6" s="197">
        <v>30449.446014285302</v>
      </c>
      <c r="I6" s="197">
        <v>8646.8078505608719</v>
      </c>
      <c r="J6" s="197">
        <v>28924.771964333642</v>
      </c>
      <c r="K6" s="210"/>
      <c r="L6" s="211"/>
      <c r="M6" s="212"/>
      <c r="N6" s="213"/>
      <c r="O6" s="213"/>
      <c r="P6" s="216"/>
    </row>
    <row r="7" spans="2:20" ht="22.35" customHeight="1">
      <c r="B7" s="75" t="s">
        <v>184</v>
      </c>
      <c r="C7" s="194">
        <v>7202.2462868388548</v>
      </c>
      <c r="D7" s="195">
        <v>10288.847968257622</v>
      </c>
      <c r="E7" s="196">
        <v>14492.356224556434</v>
      </c>
      <c r="F7" s="197">
        <v>31983.450479652915</v>
      </c>
      <c r="G7" s="198">
        <v>1822.41503439809</v>
      </c>
      <c r="H7" s="197">
        <v>33805.865514051002</v>
      </c>
      <c r="I7" s="197">
        <v>10196.426294662235</v>
      </c>
      <c r="J7" s="197">
        <v>32149.438950012453</v>
      </c>
      <c r="K7" s="210"/>
      <c r="L7" s="211"/>
      <c r="M7" s="212"/>
      <c r="N7" s="213"/>
      <c r="O7" s="213"/>
      <c r="P7" s="216"/>
    </row>
    <row r="8" spans="2:20" ht="22.35" customHeight="1">
      <c r="B8" s="75" t="s">
        <v>185</v>
      </c>
      <c r="C8" s="194">
        <v>6594.5584001929801</v>
      </c>
      <c r="D8" s="195">
        <v>9859.2574619217885</v>
      </c>
      <c r="E8" s="196">
        <v>11780.508482268882</v>
      </c>
      <c r="F8" s="197">
        <v>28234.324344383647</v>
      </c>
      <c r="G8" s="198">
        <v>1243.77931799466</v>
      </c>
      <c r="H8" s="197">
        <v>29478.103662378307</v>
      </c>
      <c r="I8" s="197">
        <v>9206.1217333342884</v>
      </c>
      <c r="J8" s="197">
        <v>27670.021678911577</v>
      </c>
      <c r="K8" s="210">
        <v>-1.5472345796960241</v>
      </c>
      <c r="L8" s="211">
        <v>-10.829669181170715</v>
      </c>
      <c r="M8" s="212">
        <v>9.7595258372315357</v>
      </c>
      <c r="N8" s="213">
        <v>-1.1051220058755291</v>
      </c>
      <c r="O8" s="213">
        <v>0.54946179425844832</v>
      </c>
      <c r="P8" s="216">
        <v>-1.3156143781413761</v>
      </c>
    </row>
    <row r="9" spans="2:20" ht="22.35" customHeight="1">
      <c r="B9" s="75" t="s">
        <v>186</v>
      </c>
      <c r="C9" s="194">
        <v>5534.3477821477463</v>
      </c>
      <c r="D9" s="195">
        <v>10803.006568891262</v>
      </c>
      <c r="E9" s="196">
        <v>13432.67500869343</v>
      </c>
      <c r="F9" s="197">
        <v>29770.029359732434</v>
      </c>
      <c r="G9" s="198">
        <v>1549.06476274957</v>
      </c>
      <c r="H9" s="197">
        <v>31319.094122482005</v>
      </c>
      <c r="I9" s="197">
        <v>8432.7011061220619</v>
      </c>
      <c r="J9" s="197">
        <v>29627.064639146676</v>
      </c>
      <c r="K9" s="210">
        <v>0.22795710361518218</v>
      </c>
      <c r="L9" s="211">
        <v>0.46293050838497152</v>
      </c>
      <c r="M9" s="212">
        <v>6.3369735776764173</v>
      </c>
      <c r="N9" s="213">
        <v>2.9733592698422058</v>
      </c>
      <c r="O9" s="213">
        <v>1.7321838010458492</v>
      </c>
      <c r="P9" s="216">
        <v>3.1737381314790127</v>
      </c>
    </row>
    <row r="10" spans="2:20" ht="22.35" customHeight="1">
      <c r="B10" s="75" t="s">
        <v>187</v>
      </c>
      <c r="C10" s="194">
        <v>6065.6929417586225</v>
      </c>
      <c r="D10" s="195">
        <v>11178.184546768864</v>
      </c>
      <c r="E10" s="196">
        <v>13825.626165678448</v>
      </c>
      <c r="F10" s="197">
        <v>31069.503654205935</v>
      </c>
      <c r="G10" s="198">
        <v>1761.0037014281399</v>
      </c>
      <c r="H10" s="197">
        <v>32830.507355634072</v>
      </c>
      <c r="I10" s="197">
        <v>9034.1280183107338</v>
      </c>
      <c r="J10" s="197">
        <v>31013.790701816753</v>
      </c>
      <c r="K10" s="210">
        <v>2.2247255058238267</v>
      </c>
      <c r="L10" s="214">
        <v>8.1537840052004356</v>
      </c>
      <c r="M10" s="215">
        <v>9.1546055448900034</v>
      </c>
      <c r="N10" s="213">
        <v>7.8197197421316105</v>
      </c>
      <c r="O10" s="213">
        <v>4.4793428331443579</v>
      </c>
      <c r="P10" s="216">
        <v>7.2222479059092421</v>
      </c>
    </row>
    <row r="11" spans="2:20" ht="22.35" customHeight="1">
      <c r="B11" s="75" t="s">
        <v>188</v>
      </c>
      <c r="C11" s="199">
        <v>7389.6090853503747</v>
      </c>
      <c r="D11" s="195">
        <v>11073.646065268593</v>
      </c>
      <c r="E11" s="196">
        <v>14115.385703088516</v>
      </c>
      <c r="F11" s="197">
        <v>32578.640853707482</v>
      </c>
      <c r="G11" s="198">
        <v>1826.61143537205</v>
      </c>
      <c r="H11" s="197">
        <v>34405.25228907953</v>
      </c>
      <c r="I11" s="197">
        <v>10412.74257126353</v>
      </c>
      <c r="J11" s="197">
        <v>32455.801254355199</v>
      </c>
      <c r="K11" s="210">
        <v>2.6014494790868241</v>
      </c>
      <c r="L11" s="214">
        <v>7.6276576292328571</v>
      </c>
      <c r="M11" s="215">
        <v>-2.6011679234682674</v>
      </c>
      <c r="N11" s="213">
        <v>1.7730259702399849</v>
      </c>
      <c r="O11" s="213">
        <v>2.1214911023731418</v>
      </c>
      <c r="P11" s="216">
        <v>0.95293203971334606</v>
      </c>
    </row>
    <row r="12" spans="2:20" ht="19.5" customHeight="1">
      <c r="B12" s="75" t="s">
        <v>189</v>
      </c>
      <c r="C12" s="199">
        <v>6818.0265576722977</v>
      </c>
      <c r="D12" s="195">
        <v>10852.631248547283</v>
      </c>
      <c r="E12" s="196">
        <v>13698.730610791674</v>
      </c>
      <c r="F12" s="197">
        <v>31369.388417011258</v>
      </c>
      <c r="G12" s="198">
        <v>1298.8839819232901</v>
      </c>
      <c r="H12" s="197">
        <v>32668.272398934547</v>
      </c>
      <c r="I12" s="197">
        <v>9814.1527234840942</v>
      </c>
      <c r="J12" s="197">
        <v>30825.460335707088</v>
      </c>
      <c r="K12" s="210">
        <v>3.3886750850940643</v>
      </c>
      <c r="L12" s="214">
        <v>10.075543624477618</v>
      </c>
      <c r="M12" s="215">
        <v>16.283016402984245</v>
      </c>
      <c r="N12" s="213">
        <v>10.822164047912338</v>
      </c>
      <c r="O12" s="213">
        <v>6.6046377373894245</v>
      </c>
      <c r="P12" s="216">
        <v>11.403817074709409</v>
      </c>
    </row>
    <row r="13" spans="2:20" ht="19.5" customHeight="1">
      <c r="B13" s="75" t="s">
        <v>190</v>
      </c>
      <c r="C13" s="199">
        <v>5575.4810413153964</v>
      </c>
      <c r="D13" s="195">
        <v>11129.000778113854</v>
      </c>
      <c r="E13" s="196">
        <v>13985.675532808993</v>
      </c>
      <c r="F13" s="197">
        <v>30690.157352238242</v>
      </c>
      <c r="G13" s="198">
        <v>1653.0492482949701</v>
      </c>
      <c r="H13" s="197">
        <v>32343.206600533213</v>
      </c>
      <c r="I13" s="197">
        <v>8651.1997575921196</v>
      </c>
      <c r="J13" s="197">
        <v>30582.889232479461</v>
      </c>
      <c r="K13" s="210">
        <v>0.74323589313152638</v>
      </c>
      <c r="L13" s="214">
        <v>3.0176248356761732</v>
      </c>
      <c r="M13" s="215">
        <v>4.1168309644778134</v>
      </c>
      <c r="N13" s="213">
        <v>3.2699300753914855</v>
      </c>
      <c r="O13" s="213">
        <v>2.5910873481739998</v>
      </c>
      <c r="P13" s="216">
        <v>3.2261872884627394</v>
      </c>
    </row>
    <row r="14" spans="2:20" ht="19.5" customHeight="1">
      <c r="B14" s="75" t="s">
        <v>191</v>
      </c>
      <c r="C14" s="199">
        <v>6161.5209245798442</v>
      </c>
      <c r="D14" s="195">
        <v>10456.094778204329</v>
      </c>
      <c r="E14" s="196">
        <v>12964.977454408709</v>
      </c>
      <c r="F14" s="197">
        <v>29582.593157192881</v>
      </c>
      <c r="G14" s="198">
        <v>1713.6201128733401</v>
      </c>
      <c r="H14" s="197">
        <v>31296.213270066222</v>
      </c>
      <c r="I14" s="197">
        <v>9011.5589441056982</v>
      </c>
      <c r="J14" s="197">
        <v>29563.942829136591</v>
      </c>
      <c r="K14" s="210">
        <v>1.5798357045326838</v>
      </c>
      <c r="L14" s="214">
        <v>-6.4598125531328776</v>
      </c>
      <c r="M14" s="215">
        <v>-6.2250251884161685</v>
      </c>
      <c r="N14" s="213">
        <v>-4.673379149909934</v>
      </c>
      <c r="O14" s="213">
        <v>-0.24982017256442646</v>
      </c>
      <c r="P14" s="216">
        <v>-4.6748489619336766</v>
      </c>
    </row>
    <row r="15" spans="2:20" ht="19.5" customHeight="1">
      <c r="B15" s="75" t="s">
        <v>192</v>
      </c>
      <c r="C15" s="199">
        <v>7555.5107645871294</v>
      </c>
      <c r="D15" s="195">
        <v>10970.438606089099</v>
      </c>
      <c r="E15" s="196">
        <v>14033.356764529028</v>
      </c>
      <c r="F15" s="197">
        <v>32559.306135205257</v>
      </c>
      <c r="G15" s="198">
        <v>1881.2298894087301</v>
      </c>
      <c r="H15" s="197">
        <v>34440.53602461399</v>
      </c>
      <c r="I15" s="197">
        <v>10642.154318133849</v>
      </c>
      <c r="J15" s="197">
        <v>32363.528740970101</v>
      </c>
      <c r="K15" s="210">
        <v>2.245067057277069</v>
      </c>
      <c r="L15" s="214">
        <v>-0.93200973348058369</v>
      </c>
      <c r="M15" s="215">
        <v>-0.58113140005475827</v>
      </c>
      <c r="N15" s="213">
        <v>0.10255334051323928</v>
      </c>
      <c r="O15" s="213">
        <v>2.2031827378834521</v>
      </c>
      <c r="P15" s="216">
        <v>-0.28430206563677984</v>
      </c>
    </row>
    <row r="16" spans="2:20" ht="19.5" customHeight="1">
      <c r="B16" s="75" t="s">
        <v>193</v>
      </c>
      <c r="C16" s="199">
        <v>6891.9467824161839</v>
      </c>
      <c r="D16" s="195">
        <v>10870.865725353988</v>
      </c>
      <c r="E16" s="196">
        <v>13415.571949300684</v>
      </c>
      <c r="F16" s="197">
        <v>31178.384457070853</v>
      </c>
      <c r="G16" s="198">
        <v>1349.95841510068</v>
      </c>
      <c r="H16" s="197">
        <v>32528.342872171532</v>
      </c>
      <c r="I16" s="197">
        <v>9858.5785299445852</v>
      </c>
      <c r="J16" s="197">
        <v>31058.896701676782</v>
      </c>
      <c r="K16" s="210">
        <v>1.0841879848752427</v>
      </c>
      <c r="L16" s="214">
        <v>0.16801894756301294</v>
      </c>
      <c r="M16" s="215">
        <v>-2.0670430679753764</v>
      </c>
      <c r="N16" s="213">
        <v>-0.42833463935355098</v>
      </c>
      <c r="O16" s="213">
        <v>0.45267082867160013</v>
      </c>
      <c r="P16" s="216">
        <v>0.75728428197807318</v>
      </c>
    </row>
    <row r="17" spans="2:16" ht="19.5" customHeight="1">
      <c r="B17" s="200" t="s">
        <v>194</v>
      </c>
      <c r="C17" s="194">
        <v>5746.5362888207001</v>
      </c>
      <c r="D17" s="195">
        <v>10551.539100972248</v>
      </c>
      <c r="E17" s="196">
        <v>13679.626538931536</v>
      </c>
      <c r="F17" s="197">
        <v>29977.701928724484</v>
      </c>
      <c r="G17" s="198">
        <v>1564.1338103708899</v>
      </c>
      <c r="H17" s="197">
        <v>31541.835739095375</v>
      </c>
      <c r="I17" s="197">
        <v>8707.9944344039304</v>
      </c>
      <c r="J17" s="197">
        <v>30806.992022305905</v>
      </c>
      <c r="K17" s="210">
        <v>3.0679908377008474</v>
      </c>
      <c r="L17" s="214">
        <v>-5.1888007616751679</v>
      </c>
      <c r="M17" s="215">
        <v>-2.1883032618588771</v>
      </c>
      <c r="N17" s="213">
        <v>-2.4777099912679148</v>
      </c>
      <c r="O17" s="213">
        <v>0.65649480307017427</v>
      </c>
      <c r="P17" s="216">
        <v>0.73277180623092875</v>
      </c>
    </row>
    <row r="18" spans="2:16" ht="19.5" customHeight="1">
      <c r="B18" s="200" t="s">
        <v>195</v>
      </c>
      <c r="C18" s="194">
        <v>6355.8692777087472</v>
      </c>
      <c r="D18" s="195">
        <v>12036.739763245227</v>
      </c>
      <c r="E18" s="196">
        <v>14407.111091679748</v>
      </c>
      <c r="F18" s="197">
        <v>32799.720132633724</v>
      </c>
      <c r="G18" s="198">
        <v>1979.6069196419201</v>
      </c>
      <c r="H18" s="197">
        <v>34779.327052275643</v>
      </c>
      <c r="I18" s="197">
        <v>9546.5889612640985</v>
      </c>
      <c r="J18" s="197">
        <v>32968.970503172255</v>
      </c>
      <c r="K18" s="210">
        <v>3.1542269434418273</v>
      </c>
      <c r="L18" s="214">
        <v>15.116972622854789</v>
      </c>
      <c r="M18" s="215">
        <v>11.123302314580158</v>
      </c>
      <c r="N18" s="213">
        <v>11.129505516058401</v>
      </c>
      <c r="O18" s="213">
        <v>5.9371527221530727</v>
      </c>
      <c r="P18" s="216">
        <v>11.517501889767743</v>
      </c>
    </row>
    <row r="19" spans="2:16" ht="19.5" customHeight="1">
      <c r="B19" s="200" t="s">
        <v>196</v>
      </c>
      <c r="C19" s="194">
        <v>7829.7969070041354</v>
      </c>
      <c r="D19" s="195">
        <v>11825.420113299324</v>
      </c>
      <c r="E19" s="196">
        <v>14688.760022628016</v>
      </c>
      <c r="F19" s="197">
        <v>34343.977042931474</v>
      </c>
      <c r="G19" s="198">
        <v>1965.4922547838701</v>
      </c>
      <c r="H19" s="197">
        <v>36309.469297715346</v>
      </c>
      <c r="I19" s="197">
        <v>11042.90081678053</v>
      </c>
      <c r="J19" s="197">
        <v>34069.495797353746</v>
      </c>
      <c r="K19" s="210">
        <v>3.6302792883651449</v>
      </c>
      <c r="L19" s="214">
        <v>7.7935034132151486</v>
      </c>
      <c r="M19" s="215">
        <v>4.6703242075024889</v>
      </c>
      <c r="N19" s="213">
        <v>5.4265510611265313</v>
      </c>
      <c r="O19" s="213">
        <v>3.7656520161883265</v>
      </c>
      <c r="P19" s="216">
        <v>5.2712640516977984</v>
      </c>
    </row>
    <row r="20" spans="2:16" ht="19.5" customHeight="1">
      <c r="B20" s="200" t="s">
        <v>197</v>
      </c>
      <c r="C20" s="194">
        <v>7302.5439367996978</v>
      </c>
      <c r="D20" s="195">
        <v>12643.770558429384</v>
      </c>
      <c r="E20" s="196">
        <v>13654.333123965858</v>
      </c>
      <c r="F20" s="197">
        <v>33600.647619194933</v>
      </c>
      <c r="G20" s="198">
        <v>1410.9057266426901</v>
      </c>
      <c r="H20" s="197">
        <v>35011.553345837623</v>
      </c>
      <c r="I20" s="197">
        <v>10400.130068433062</v>
      </c>
      <c r="J20" s="197">
        <v>32731.283709822372</v>
      </c>
      <c r="K20" s="210">
        <v>5.9576367512165689</v>
      </c>
      <c r="L20" s="214">
        <v>16.308773172871341</v>
      </c>
      <c r="M20" s="215">
        <v>1.7797316101578531</v>
      </c>
      <c r="N20" s="213">
        <v>7.6339900972653254</v>
      </c>
      <c r="O20" s="213">
        <v>5.4932010415452908</v>
      </c>
      <c r="P20" s="216">
        <v>5.3845666966505661</v>
      </c>
    </row>
    <row r="21" spans="2:16" ht="19.5" customHeight="1">
      <c r="B21" s="200" t="s">
        <v>198</v>
      </c>
      <c r="C21" s="194">
        <v>5980.8364246692181</v>
      </c>
      <c r="D21" s="195">
        <v>12483.047667656956</v>
      </c>
      <c r="E21" s="196">
        <v>15311.866090718862</v>
      </c>
      <c r="F21" s="197">
        <v>33775.750183045035</v>
      </c>
      <c r="G21" s="198">
        <v>1699.7451622323099</v>
      </c>
      <c r="H21" s="197">
        <v>35475.495345277348</v>
      </c>
      <c r="I21" s="197">
        <v>9338.5059993536579</v>
      </c>
      <c r="J21" s="197">
        <v>33247.959419414226</v>
      </c>
      <c r="K21" s="210">
        <v>4.0772410382985811</v>
      </c>
      <c r="L21" s="214">
        <v>18.305467555029338</v>
      </c>
      <c r="M21" s="212">
        <v>11.931901409311536</v>
      </c>
      <c r="N21" s="216">
        <v>12.471244979905507</v>
      </c>
      <c r="O21" s="213">
        <v>7.2406059707465431</v>
      </c>
      <c r="P21" s="216">
        <v>7.9234200967784432</v>
      </c>
    </row>
    <row r="22" spans="2:16" ht="19.5" customHeight="1">
      <c r="B22" s="200" t="s">
        <v>199</v>
      </c>
      <c r="C22" s="194">
        <v>6907.7670540165145</v>
      </c>
      <c r="D22" s="195">
        <v>13664.54909881893</v>
      </c>
      <c r="E22" s="196">
        <v>14719.234240030088</v>
      </c>
      <c r="F22" s="197">
        <v>35291.550392865538</v>
      </c>
      <c r="G22" s="198">
        <v>1930.3309672171099</v>
      </c>
      <c r="H22" s="197">
        <v>37221.881360082647</v>
      </c>
      <c r="I22" s="197">
        <v>10246.226664461239</v>
      </c>
      <c r="J22" s="197">
        <v>34049.762852000844</v>
      </c>
      <c r="K22" s="210">
        <v>8.6832776476913835</v>
      </c>
      <c r="L22" s="214">
        <v>13.523673084171023</v>
      </c>
      <c r="M22" s="212">
        <v>2.1664520136211962</v>
      </c>
      <c r="N22" s="216">
        <v>7.0230062362497137</v>
      </c>
      <c r="O22" s="213">
        <v>7.3286668781484821</v>
      </c>
      <c r="P22" s="216">
        <v>3.2782107913396743</v>
      </c>
    </row>
    <row r="23" spans="2:16" ht="19.5" customHeight="1">
      <c r="B23" s="200" t="s">
        <v>200</v>
      </c>
      <c r="C23" s="194">
        <v>8299.8113888613516</v>
      </c>
      <c r="D23" s="195">
        <v>13564.119674670117</v>
      </c>
      <c r="E23" s="196">
        <v>14442.485551703607</v>
      </c>
      <c r="F23" s="197">
        <v>36306.416615235081</v>
      </c>
      <c r="G23" s="198">
        <v>2130.5593387530198</v>
      </c>
      <c r="H23" s="197">
        <v>38436.975953988098</v>
      </c>
      <c r="I23" s="197">
        <v>11577.661882939379</v>
      </c>
      <c r="J23" s="197">
        <v>34838.393199632621</v>
      </c>
      <c r="K23" s="210">
        <v>6.0028949337979043</v>
      </c>
      <c r="L23" s="214">
        <v>14.703068006991018</v>
      </c>
      <c r="M23" s="212">
        <v>-1.6766185201815773</v>
      </c>
      <c r="N23" s="216">
        <v>5.859371391050928</v>
      </c>
      <c r="O23" s="213">
        <v>4.8425778247164857</v>
      </c>
      <c r="P23" s="216">
        <v>2.2568499600120333</v>
      </c>
    </row>
    <row r="24" spans="2:16" ht="19.5" customHeight="1">
      <c r="B24" s="200" t="s">
        <v>201</v>
      </c>
      <c r="C24" s="194">
        <v>7825.8094833748273</v>
      </c>
      <c r="D24" s="195">
        <v>14475.425999739937</v>
      </c>
      <c r="E24" s="196">
        <v>14989.167417200413</v>
      </c>
      <c r="F24" s="197">
        <v>37290.402900315181</v>
      </c>
      <c r="G24" s="198">
        <v>1531.99179418317</v>
      </c>
      <c r="H24" s="197">
        <v>38822.394694498347</v>
      </c>
      <c r="I24" s="197">
        <v>11000.537405954619</v>
      </c>
      <c r="J24" s="197">
        <v>35992.525912430719</v>
      </c>
      <c r="K24" s="210">
        <v>7.1655241119226787</v>
      </c>
      <c r="L24" s="214">
        <v>14.486623534064535</v>
      </c>
      <c r="M24" s="212">
        <v>9.7759025000765121</v>
      </c>
      <c r="N24" s="216">
        <v>10.88452520520282</v>
      </c>
      <c r="O24" s="213">
        <v>5.7730752747404637</v>
      </c>
      <c r="P24" s="216">
        <v>9.9636856028035226</v>
      </c>
    </row>
    <row r="25" spans="2:16" ht="19.5" customHeight="1">
      <c r="B25" s="200" t="s">
        <v>202</v>
      </c>
      <c r="C25" s="194">
        <v>6440.0952519173761</v>
      </c>
      <c r="D25" s="195">
        <v>13606.789949467182</v>
      </c>
      <c r="E25" s="196">
        <v>14783.859808444335</v>
      </c>
      <c r="F25" s="197">
        <v>34830.745009828897</v>
      </c>
      <c r="G25" s="198">
        <v>1823.2860243372099</v>
      </c>
      <c r="H25" s="197">
        <v>36654.03103416611</v>
      </c>
      <c r="I25" s="197">
        <v>9524.6330820030034</v>
      </c>
      <c r="J25" s="197">
        <v>34119.632724284318</v>
      </c>
      <c r="K25" s="210">
        <v>7.6788394572011356</v>
      </c>
      <c r="L25" s="214">
        <v>9.0021468452915911</v>
      </c>
      <c r="M25" s="212">
        <v>-3.4483470476180145</v>
      </c>
      <c r="N25" s="216">
        <v>3.3221120027169775</v>
      </c>
      <c r="O25" s="213">
        <v>1.9931141304854236</v>
      </c>
      <c r="P25" s="216">
        <v>2.6217347473093326</v>
      </c>
    </row>
    <row r="26" spans="2:16" ht="19.5" customHeight="1">
      <c r="B26" s="200" t="s">
        <v>203</v>
      </c>
      <c r="C26" s="194">
        <v>6996.0492387446448</v>
      </c>
      <c r="D26" s="195">
        <v>15403.522765066386</v>
      </c>
      <c r="E26" s="196">
        <v>15110.505526314391</v>
      </c>
      <c r="F26" s="197">
        <v>37510.077530125418</v>
      </c>
      <c r="G26" s="198">
        <v>2160.7263251180998</v>
      </c>
      <c r="H26" s="197">
        <v>39670.803855243517</v>
      </c>
      <c r="I26" s="197">
        <v>10307.703377629447</v>
      </c>
      <c r="J26" s="197">
        <v>36365.322326629655</v>
      </c>
      <c r="K26" s="210">
        <v>1.2780133440776495</v>
      </c>
      <c r="L26" s="214">
        <v>12.726169401358163</v>
      </c>
      <c r="M26" s="212">
        <v>2.6582312632827723</v>
      </c>
      <c r="N26" s="216">
        <v>6.5792550125828342</v>
      </c>
      <c r="O26" s="213">
        <v>0.59999368725110003</v>
      </c>
      <c r="P26" s="216">
        <v>6.8005157178143065</v>
      </c>
    </row>
    <row r="27" spans="2:16" ht="19.5" customHeight="1">
      <c r="B27" s="200" t="s">
        <v>204</v>
      </c>
      <c r="C27" s="194">
        <v>8618.1453778363102</v>
      </c>
      <c r="D27" s="195">
        <v>14368.641939026777</v>
      </c>
      <c r="E27" s="196">
        <v>14877.838736429376</v>
      </c>
      <c r="F27" s="197">
        <v>37864.626053292464</v>
      </c>
      <c r="G27" s="198">
        <v>2195.2100545244898</v>
      </c>
      <c r="H27" s="197">
        <v>40059.836107816955</v>
      </c>
      <c r="I27" s="197">
        <v>11814.933670968589</v>
      </c>
      <c r="J27" s="197">
        <v>36554.847233154986</v>
      </c>
      <c r="K27" s="210">
        <v>3.8354364221116413</v>
      </c>
      <c r="L27" s="214">
        <v>5.9312530680412578</v>
      </c>
      <c r="M27" s="212">
        <v>3.0143923853495949</v>
      </c>
      <c r="N27" s="216">
        <v>4.2221327603179333</v>
      </c>
      <c r="O27" s="213">
        <v>2.0493929640392139</v>
      </c>
      <c r="P27" s="216">
        <v>4.9269035563341106</v>
      </c>
    </row>
    <row r="28" spans="2:16" ht="19.5" customHeight="1">
      <c r="B28" s="200" t="s">
        <v>205</v>
      </c>
      <c r="C28" s="194">
        <v>8307.1000174430865</v>
      </c>
      <c r="D28" s="195">
        <v>15641.880108560072</v>
      </c>
      <c r="E28" s="196">
        <v>15629.01824725181</v>
      </c>
      <c r="F28" s="197">
        <v>39577.998373254974</v>
      </c>
      <c r="G28" s="198">
        <v>1525.53661149291</v>
      </c>
      <c r="H28" s="197">
        <v>41103.534984747886</v>
      </c>
      <c r="I28" s="197">
        <v>11698.721627530234</v>
      </c>
      <c r="J28" s="197">
        <v>37938.653919517747</v>
      </c>
      <c r="K28" s="210">
        <v>6.1500415399929409</v>
      </c>
      <c r="L28" s="214">
        <v>8.0581677447081148</v>
      </c>
      <c r="M28" s="212">
        <v>4.2687549764582258</v>
      </c>
      <c r="N28" s="216">
        <v>5.8758361203638145</v>
      </c>
      <c r="O28" s="213">
        <v>6.3468192126476168</v>
      </c>
      <c r="P28" s="216">
        <v>5.4070337042249434</v>
      </c>
    </row>
    <row r="29" spans="2:16" ht="19.5" customHeight="1">
      <c r="B29" s="200" t="s">
        <v>206</v>
      </c>
      <c r="C29" s="194">
        <v>6773.6865158017472</v>
      </c>
      <c r="D29" s="195">
        <v>15503.66745166508</v>
      </c>
      <c r="E29" s="196">
        <v>15703.734759886021</v>
      </c>
      <c r="F29" s="197">
        <v>37981.08872735285</v>
      </c>
      <c r="G29" s="198">
        <v>2001.1304846599201</v>
      </c>
      <c r="H29" s="197">
        <v>39982.219212012773</v>
      </c>
      <c r="I29" s="197">
        <v>10181.681000196795</v>
      </c>
      <c r="J29" s="197">
        <v>36692.292672214135</v>
      </c>
      <c r="K29" s="210">
        <v>5.1799119552626678</v>
      </c>
      <c r="L29" s="214">
        <v>13.940668660591598</v>
      </c>
      <c r="M29" s="212">
        <v>6.2221568883943803</v>
      </c>
      <c r="N29" s="216">
        <v>9.0800058927881082</v>
      </c>
      <c r="O29" s="213">
        <v>6.8984066109097455</v>
      </c>
      <c r="P29" s="216">
        <v>7.5401161809656685</v>
      </c>
    </row>
    <row r="30" spans="2:16" ht="19.5" customHeight="1">
      <c r="B30" s="200" t="s">
        <v>207</v>
      </c>
      <c r="C30" s="194">
        <v>7313.5915413156208</v>
      </c>
      <c r="D30" s="195">
        <v>16060.094180088054</v>
      </c>
      <c r="E30" s="196">
        <v>16246.19282292473</v>
      </c>
      <c r="F30" s="197">
        <v>39619.878544328407</v>
      </c>
      <c r="G30" s="198">
        <v>2146.6226640835298</v>
      </c>
      <c r="H30" s="197">
        <v>41766.501208411937</v>
      </c>
      <c r="I30" s="197">
        <v>10871.752684323899</v>
      </c>
      <c r="J30" s="197">
        <v>37948.37749873977</v>
      </c>
      <c r="K30" s="210">
        <v>4.5388803270909364</v>
      </c>
      <c r="L30" s="214">
        <v>4.2624757014071264</v>
      </c>
      <c r="M30" s="212">
        <v>7.5158789004946271</v>
      </c>
      <c r="N30" s="216">
        <v>5.2827196565401096</v>
      </c>
      <c r="O30" s="213">
        <v>5.4721142628007158</v>
      </c>
      <c r="P30" s="216">
        <v>4.3531998916200223</v>
      </c>
    </row>
    <row r="31" spans="2:16" ht="19.5" customHeight="1">
      <c r="B31" s="200" t="s">
        <v>208</v>
      </c>
      <c r="C31" s="194">
        <v>8876.6722633697136</v>
      </c>
      <c r="D31" s="195">
        <v>14331.640099766053</v>
      </c>
      <c r="E31" s="196">
        <v>16737.825581826946</v>
      </c>
      <c r="F31" s="197">
        <v>39946.137944962713</v>
      </c>
      <c r="G31" s="198">
        <v>2509.1986312073</v>
      </c>
      <c r="H31" s="197">
        <v>42455.336576170012</v>
      </c>
      <c r="I31" s="197">
        <v>12403.680942878949</v>
      </c>
      <c r="J31" s="197">
        <v>38795.826301435358</v>
      </c>
      <c r="K31" s="210">
        <v>2.9997972208529688</v>
      </c>
      <c r="L31" s="214">
        <v>-0.25751799938880993</v>
      </c>
      <c r="M31" s="212">
        <v>12.501727423911845</v>
      </c>
      <c r="N31" s="216">
        <v>5.9798059630244325</v>
      </c>
      <c r="O31" s="213">
        <v>4.9830772504209477</v>
      </c>
      <c r="P31" s="216">
        <v>6.1304566641652229</v>
      </c>
    </row>
    <row r="32" spans="2:16" ht="19.5" customHeight="1">
      <c r="B32" s="75" t="s">
        <v>209</v>
      </c>
      <c r="C32" s="194">
        <v>9158.1502358305734</v>
      </c>
      <c r="D32" s="195">
        <v>15855.670220746899</v>
      </c>
      <c r="E32" s="196">
        <v>17285.987200582538</v>
      </c>
      <c r="F32" s="197">
        <v>42299.80765716001</v>
      </c>
      <c r="G32" s="198">
        <v>1442.96488853953</v>
      </c>
      <c r="H32" s="197">
        <v>43742.772545699539</v>
      </c>
      <c r="I32" s="197">
        <v>12230.012737195026</v>
      </c>
      <c r="J32" s="197">
        <v>40340.47282349506</v>
      </c>
      <c r="K32" s="210">
        <v>10.244853397701576</v>
      </c>
      <c r="L32" s="214">
        <v>1.3667801485694184</v>
      </c>
      <c r="M32" s="212">
        <v>10.601874840232455</v>
      </c>
      <c r="N32" s="216">
        <v>6.4209503195552031</v>
      </c>
      <c r="O32" s="213">
        <v>4.5414458654569785</v>
      </c>
      <c r="P32" s="216">
        <v>6.3307963141562311</v>
      </c>
    </row>
    <row r="33" spans="2:16" ht="19.5" customHeight="1">
      <c r="B33" s="75" t="s">
        <v>210</v>
      </c>
      <c r="C33" s="194">
        <v>7152.7098800527137</v>
      </c>
      <c r="D33" s="195">
        <v>14519.437670854972</v>
      </c>
      <c r="E33" s="196">
        <v>14263.064522917282</v>
      </c>
      <c r="F33" s="197">
        <v>35935.212073824965</v>
      </c>
      <c r="G33" s="198">
        <v>1791.08579910514</v>
      </c>
      <c r="H33" s="197">
        <v>37726.297872930103</v>
      </c>
      <c r="I33" s="197">
        <v>9614.0201913653891</v>
      </c>
      <c r="J33" s="197">
        <v>34424.081931340814</v>
      </c>
      <c r="K33" s="210">
        <v>5.595525617649642</v>
      </c>
      <c r="L33" s="214">
        <v>-6.3483674677529507</v>
      </c>
      <c r="M33" s="212">
        <v>-9.1740611962500793</v>
      </c>
      <c r="N33" s="216">
        <v>-5.6423114663051877</v>
      </c>
      <c r="O33" s="213">
        <v>-5.5753152040457223</v>
      </c>
      <c r="P33" s="216">
        <v>-6.1817089521663036</v>
      </c>
    </row>
    <row r="34" spans="2:16" ht="19.5" customHeight="1">
      <c r="B34" s="75" t="s">
        <v>211</v>
      </c>
      <c r="C34" s="194">
        <v>7545.6435141050224</v>
      </c>
      <c r="D34" s="195">
        <v>14938.538654850754</v>
      </c>
      <c r="E34" s="196">
        <v>15749.083145223727</v>
      </c>
      <c r="F34" s="197">
        <v>38233.265314179502</v>
      </c>
      <c r="G34" s="198">
        <v>2172.7558125934702</v>
      </c>
      <c r="H34" s="197">
        <v>40406.021126772976</v>
      </c>
      <c r="I34" s="197">
        <v>10250.566377433446</v>
      </c>
      <c r="J34" s="197">
        <v>37114.218347449387</v>
      </c>
      <c r="K34" s="210">
        <v>3.1728866929264967</v>
      </c>
      <c r="L34" s="214">
        <v>-6.9834928280050121</v>
      </c>
      <c r="M34" s="212">
        <v>-3.0598533645343622</v>
      </c>
      <c r="N34" s="216">
        <v>-3.2573474968618115</v>
      </c>
      <c r="O34" s="213">
        <v>-5.7137641457402566</v>
      </c>
      <c r="P34" s="216">
        <v>-2.1981418080867456</v>
      </c>
    </row>
    <row r="35" spans="2:16" ht="19.5" customHeight="1">
      <c r="B35" s="75" t="s">
        <v>212</v>
      </c>
      <c r="C35" s="194">
        <v>9692.2396012055633</v>
      </c>
      <c r="D35" s="195">
        <v>14687.577519463281</v>
      </c>
      <c r="E35" s="196">
        <v>17456.261712965617</v>
      </c>
      <c r="F35" s="197">
        <v>41836.078833634456</v>
      </c>
      <c r="G35" s="198">
        <v>2446.0061840870198</v>
      </c>
      <c r="H35" s="197">
        <v>44282.085017721474</v>
      </c>
      <c r="I35" s="197">
        <v>12710.725189610857</v>
      </c>
      <c r="J35" s="197">
        <v>40990.440051528414</v>
      </c>
      <c r="K35" s="210">
        <v>9.1877599356839283</v>
      </c>
      <c r="L35" s="214">
        <v>2.4835777148983595</v>
      </c>
      <c r="M35" s="212">
        <v>4.2922907018382972</v>
      </c>
      <c r="N35" s="216">
        <v>4.302753408335505</v>
      </c>
      <c r="O35" s="213">
        <v>2.4754284485863423</v>
      </c>
      <c r="P35" s="216">
        <v>5.6568295080026871</v>
      </c>
    </row>
    <row r="36" spans="2:16" ht="19.5" customHeight="1">
      <c r="B36" s="75" t="s">
        <v>213</v>
      </c>
      <c r="C36" s="194">
        <v>9527.5758007498953</v>
      </c>
      <c r="D36" s="195">
        <v>15807.688360163356</v>
      </c>
      <c r="E36" s="196">
        <v>18649.48509802113</v>
      </c>
      <c r="F36" s="197">
        <v>43984.749258934375</v>
      </c>
      <c r="G36" s="198">
        <v>1465.28646099108</v>
      </c>
      <c r="H36" s="197">
        <v>45450.035719925458</v>
      </c>
      <c r="I36" s="197">
        <v>12317.434029012127</v>
      </c>
      <c r="J36" s="197">
        <v>42465.435557788362</v>
      </c>
      <c r="K36" s="210">
        <v>4.0338447765791301</v>
      </c>
      <c r="L36" s="214">
        <v>-0.30261641365849812</v>
      </c>
      <c r="M36" s="212">
        <v>7.8878798278448414</v>
      </c>
      <c r="N36" s="216">
        <v>3.9029605918149883</v>
      </c>
      <c r="O36" s="213">
        <v>0.71480949117270143</v>
      </c>
      <c r="P36" s="216">
        <v>5.2675702230631458</v>
      </c>
    </row>
    <row r="37" spans="2:16" ht="19.5" customHeight="1">
      <c r="B37" s="75" t="s">
        <v>214</v>
      </c>
      <c r="C37" s="194">
        <v>7990.8939246651335</v>
      </c>
      <c r="D37" s="195">
        <v>13791.896704765528</v>
      </c>
      <c r="E37" s="196">
        <v>15886.23490601809</v>
      </c>
      <c r="F37" s="197">
        <v>37669.025535448745</v>
      </c>
      <c r="G37" s="198">
        <v>1745.7926436159403</v>
      </c>
      <c r="H37" s="197">
        <v>39414.818179064685</v>
      </c>
      <c r="I37" s="197">
        <v>10313.580252253181</v>
      </c>
      <c r="J37" s="197">
        <v>36690.483059339851</v>
      </c>
      <c r="K37" s="210">
        <v>11.718412443232523</v>
      </c>
      <c r="L37" s="214">
        <v>-5.0108067721509997</v>
      </c>
      <c r="M37" s="212">
        <v>11.380235856696629</v>
      </c>
      <c r="N37" s="216">
        <v>4.4757116423717491</v>
      </c>
      <c r="O37" s="213">
        <v>7.2764571632175858</v>
      </c>
      <c r="P37" s="216">
        <v>6.5837663659974908</v>
      </c>
    </row>
    <row r="38" spans="2:16" ht="19.5" customHeight="1">
      <c r="B38" s="75" t="s">
        <v>215</v>
      </c>
      <c r="C38" s="194">
        <v>8132.3291928656981</v>
      </c>
      <c r="D38" s="195">
        <v>14890.166285701942</v>
      </c>
      <c r="E38" s="196">
        <v>17593.612094651231</v>
      </c>
      <c r="F38" s="197">
        <v>40616.107573218869</v>
      </c>
      <c r="G38" s="198">
        <v>2115.8542298876796</v>
      </c>
      <c r="H38" s="197">
        <v>42731.961803106547</v>
      </c>
      <c r="I38" s="197">
        <v>10743.97041639704</v>
      </c>
      <c r="J38" s="197">
        <v>39754.958005501307</v>
      </c>
      <c r="K38" s="210">
        <v>7.7751576477736819</v>
      </c>
      <c r="L38" s="214">
        <v>-0.32380924444109382</v>
      </c>
      <c r="M38" s="212">
        <v>11.711976706319561</v>
      </c>
      <c r="N38" s="216">
        <v>5.7564209775468527</v>
      </c>
      <c r="O38" s="213">
        <v>4.8134319684990174</v>
      </c>
      <c r="P38" s="216">
        <v>7.1151698072428928</v>
      </c>
    </row>
    <row r="39" spans="2:16" ht="19.5" customHeight="1">
      <c r="B39" s="75" t="s">
        <v>216</v>
      </c>
      <c r="C39" s="194">
        <v>10735.110770976922</v>
      </c>
      <c r="D39" s="195">
        <v>15224.353373918382</v>
      </c>
      <c r="E39" s="196">
        <v>18690.368101671131</v>
      </c>
      <c r="F39" s="197">
        <v>44649.832246566439</v>
      </c>
      <c r="G39" s="198">
        <v>2345.4</v>
      </c>
      <c r="H39" s="197">
        <v>46995.23224656644</v>
      </c>
      <c r="I39" s="197">
        <v>13490.094368463455</v>
      </c>
      <c r="J39" s="197">
        <v>44064.128404323055</v>
      </c>
      <c r="K39" s="210">
        <v>10.759857501269792</v>
      </c>
      <c r="L39" s="214">
        <v>3.6546248266182317</v>
      </c>
      <c r="M39" s="212">
        <v>7.0697060401476506</v>
      </c>
      <c r="N39" s="216">
        <v>6.1269635965857958</v>
      </c>
      <c r="O39" s="213">
        <v>6.1315870434333561</v>
      </c>
      <c r="P39" s="216">
        <v>7.4985492932760849</v>
      </c>
    </row>
    <row r="40" spans="2:16" ht="19.5" customHeight="1">
      <c r="B40" s="75" t="s">
        <v>217</v>
      </c>
      <c r="C40" s="194">
        <v>9966.4836426835391</v>
      </c>
      <c r="D40" s="195">
        <v>15719.599300953501</v>
      </c>
      <c r="E40" s="196">
        <v>19720.59246373982</v>
      </c>
      <c r="F40" s="197">
        <v>45406.675407376853</v>
      </c>
      <c r="G40" s="198">
        <v>1824.7062000000001</v>
      </c>
      <c r="H40" s="197">
        <v>47231.381607376854</v>
      </c>
      <c r="I40" s="197">
        <v>12866.220300461369</v>
      </c>
      <c r="J40" s="197">
        <v>44522.181607376857</v>
      </c>
      <c r="K40" s="210">
        <v>4.6067105747833494</v>
      </c>
      <c r="L40" s="214">
        <v>-0.55725452832082567</v>
      </c>
      <c r="M40" s="212">
        <v>5.7433616000065513</v>
      </c>
      <c r="N40" s="216">
        <v>3.9193498073983903</v>
      </c>
      <c r="O40" s="213">
        <v>4.4553619703312108</v>
      </c>
      <c r="P40" s="216">
        <v>4.8433414671788881</v>
      </c>
    </row>
    <row r="41" spans="2:16" ht="19.5" customHeight="1">
      <c r="B41" s="75" t="s">
        <v>218</v>
      </c>
      <c r="C41" s="194">
        <v>8308.8836426835387</v>
      </c>
      <c r="D41" s="195">
        <v>14338.21506281765</v>
      </c>
      <c r="E41" s="196">
        <v>16839.382606770829</v>
      </c>
      <c r="F41" s="197">
        <v>39486.481312272015</v>
      </c>
      <c r="G41" s="198">
        <v>1740.7501999999999</v>
      </c>
      <c r="H41" s="197">
        <v>41227.231512272017</v>
      </c>
      <c r="I41" s="197">
        <v>10779.392127514509</v>
      </c>
      <c r="J41" s="197">
        <v>38938.231512272017</v>
      </c>
      <c r="K41" s="210">
        <v>3.9794010659668544</v>
      </c>
      <c r="L41" s="214">
        <v>3.9611546529590385</v>
      </c>
      <c r="M41" s="212">
        <v>5.9998338586297848</v>
      </c>
      <c r="N41" s="216">
        <v>4.5983044371114232</v>
      </c>
      <c r="O41" s="213">
        <v>4.5164905286848835</v>
      </c>
      <c r="P41" s="216">
        <v>6.1262438253997971</v>
      </c>
    </row>
    <row r="42" spans="2:16" ht="19.5" customHeight="1">
      <c r="B42" s="75" t="s">
        <v>219</v>
      </c>
      <c r="C42" s="194">
        <v>8508.0836426835394</v>
      </c>
      <c r="D42" s="195">
        <v>14985.841470678992</v>
      </c>
      <c r="E42" s="196">
        <v>18469.448347871054</v>
      </c>
      <c r="F42" s="197">
        <v>41963.373461233583</v>
      </c>
      <c r="G42" s="198">
        <v>2038.3468</v>
      </c>
      <c r="H42" s="197">
        <v>44001.720261233582</v>
      </c>
      <c r="I42" s="197">
        <v>11200.084282799216</v>
      </c>
      <c r="J42" s="197">
        <v>41250.420261233579</v>
      </c>
      <c r="K42" s="210">
        <v>4.6205022067660622</v>
      </c>
      <c r="L42" s="214">
        <v>0.64253939909939106</v>
      </c>
      <c r="M42" s="212">
        <v>4.9781491629344856</v>
      </c>
      <c r="N42" s="216">
        <v>2.9714490150899735</v>
      </c>
      <c r="O42" s="213">
        <v>4.2453008406098292</v>
      </c>
      <c r="P42" s="216">
        <v>3.7617000011050976</v>
      </c>
    </row>
    <row r="43" spans="2:16" ht="19.5" customHeight="1">
      <c r="B43" s="75" t="s">
        <v>220</v>
      </c>
      <c r="C43" s="194">
        <v>11116.283642683538</v>
      </c>
      <c r="D43" s="195">
        <v>15024.857917406369</v>
      </c>
      <c r="E43" s="196">
        <v>20229.916058064005</v>
      </c>
      <c r="F43" s="197">
        <v>46371.057618153907</v>
      </c>
      <c r="G43" s="198">
        <v>2425.7600000000002</v>
      </c>
      <c r="H43" s="197">
        <v>48796.817618153909</v>
      </c>
      <c r="I43" s="197">
        <v>14009.416896504983</v>
      </c>
      <c r="J43" s="197">
        <v>45919.717618153911</v>
      </c>
      <c r="K43" s="210">
        <v>3.5507120498201346</v>
      </c>
      <c r="L43" s="214">
        <v>-1.3103706384914773</v>
      </c>
      <c r="M43" s="212">
        <v>8.2371195046459462</v>
      </c>
      <c r="N43" s="216">
        <v>3.8335492463048553</v>
      </c>
      <c r="O43" s="213">
        <v>3.8496582296383224</v>
      </c>
      <c r="P43" s="216">
        <v>4.2111106721648213</v>
      </c>
    </row>
    <row r="44" spans="2:16" ht="19.5" customHeight="1">
      <c r="B44" s="75" t="s">
        <v>221</v>
      </c>
      <c r="C44" s="194">
        <v>10418.491056819406</v>
      </c>
      <c r="D44" s="195">
        <v>15498.144563455349</v>
      </c>
      <c r="E44" s="196">
        <v>20909.752534667834</v>
      </c>
      <c r="F44" s="197">
        <v>46826.388154942586</v>
      </c>
      <c r="G44" s="198">
        <v>1892.5704871489831</v>
      </c>
      <c r="H44" s="197">
        <v>48718.958642091566</v>
      </c>
      <c r="I44" s="197">
        <v>13436.679899744104</v>
      </c>
      <c r="J44" s="197">
        <v>46459.531301838069</v>
      </c>
      <c r="K44" s="210">
        <v>4.53527473019723</v>
      </c>
      <c r="L44" s="214">
        <v>-1.4087810589721528</v>
      </c>
      <c r="M44" s="212">
        <v>6.0300423180212164</v>
      </c>
      <c r="N44" s="216">
        <v>3.1495522343186479</v>
      </c>
      <c r="O44" s="213">
        <v>4.433777643790819</v>
      </c>
      <c r="P44" s="216">
        <v>4.3514257938793719</v>
      </c>
    </row>
    <row r="45" spans="2:16" ht="19.5" customHeight="1">
      <c r="B45" s="635" t="s">
        <v>222</v>
      </c>
      <c r="C45" s="194">
        <v>8678.498815276138</v>
      </c>
      <c r="D45" s="195">
        <v>13963.913672280501</v>
      </c>
      <c r="E45" s="196">
        <v>17854.724667814407</v>
      </c>
      <c r="F45" s="197">
        <v>40497.137155371049</v>
      </c>
      <c r="G45" s="198">
        <v>1780.2792813469352</v>
      </c>
      <c r="H45" s="197">
        <v>42277.416436717984</v>
      </c>
      <c r="I45" s="197">
        <v>11256.491596219763</v>
      </c>
      <c r="J45" s="197">
        <v>40147.06607356578</v>
      </c>
      <c r="K45" s="210">
        <v>4.4484336101886299</v>
      </c>
      <c r="L45" s="214">
        <v>-2.6105159456548961</v>
      </c>
      <c r="M45" s="212">
        <v>6.0295682137142563</v>
      </c>
      <c r="N45" s="216">
        <v>2.5473088682497576</v>
      </c>
      <c r="O45" s="213">
        <v>4.4260331478938753</v>
      </c>
      <c r="P45" s="216">
        <v>3.1044927166576031</v>
      </c>
    </row>
    <row r="46" spans="2:16" ht="19.5" customHeight="1">
      <c r="B46" s="635" t="s">
        <v>223</v>
      </c>
      <c r="C46" s="194">
        <v>8870.52078418772</v>
      </c>
      <c r="D46" s="195">
        <v>14606.009211763834</v>
      </c>
      <c r="E46" s="196">
        <v>19395.974370306012</v>
      </c>
      <c r="F46" s="197">
        <v>42872.504366257563</v>
      </c>
      <c r="G46" s="198">
        <v>2080.2255652037857</v>
      </c>
      <c r="H46" s="197">
        <v>44952.729931461348</v>
      </c>
      <c r="I46" s="197">
        <v>11677.495015769156</v>
      </c>
      <c r="J46" s="197">
        <v>42257.259320862242</v>
      </c>
      <c r="K46" s="210">
        <v>4.2599151198502199</v>
      </c>
      <c r="L46" s="214">
        <v>-2.5346074803896101</v>
      </c>
      <c r="M46" s="212">
        <v>5.0165332769224591</v>
      </c>
      <c r="N46" s="216">
        <v>2.1613011140967302</v>
      </c>
      <c r="O46" s="213">
        <v>4.2625637532311771</v>
      </c>
      <c r="P46" s="216">
        <v>2.4407970955264915</v>
      </c>
    </row>
    <row r="47" spans="2:16" ht="19.5" customHeight="1">
      <c r="B47" s="635" t="s">
        <v>224</v>
      </c>
      <c r="C47" s="194">
        <v>11619.419199595452</v>
      </c>
      <c r="D47" s="195">
        <v>15266.53248132328</v>
      </c>
      <c r="E47" s="196">
        <v>21258.052828047723</v>
      </c>
      <c r="F47" s="197">
        <v>48144.004508966449</v>
      </c>
      <c r="G47" s="198">
        <v>2501.6763372136975</v>
      </c>
      <c r="H47" s="197">
        <v>50645.680846180148</v>
      </c>
      <c r="I47" s="197">
        <v>14661.698969936766</v>
      </c>
      <c r="J47" s="197">
        <v>47459.657159120397</v>
      </c>
      <c r="K47" s="210">
        <v>4.5261129806008853</v>
      </c>
      <c r="L47" s="214">
        <v>1.6084981651435726</v>
      </c>
      <c r="M47" s="212">
        <v>5.0822591998540787</v>
      </c>
      <c r="N47" s="216">
        <v>3.7889012404333613</v>
      </c>
      <c r="O47" s="213">
        <v>4.6560258592526651</v>
      </c>
      <c r="P47" s="216">
        <v>3.3535474973340911</v>
      </c>
    </row>
    <row r="48" spans="2:16" ht="12.75" customHeight="1">
      <c r="B48" s="105" t="s">
        <v>225</v>
      </c>
      <c r="C48" s="522" t="s">
        <v>226</v>
      </c>
      <c r="D48" s="522"/>
      <c r="E48" s="522"/>
      <c r="F48" s="522"/>
      <c r="G48" s="522"/>
      <c r="H48" s="522"/>
      <c r="I48" s="524"/>
      <c r="J48" s="522"/>
      <c r="K48" s="522"/>
      <c r="L48" s="522"/>
      <c r="M48" s="522"/>
      <c r="N48" s="522"/>
      <c r="O48" s="522"/>
      <c r="P48" s="218"/>
    </row>
    <row r="49" spans="2:9" ht="12.75" customHeight="1">
      <c r="B49" s="202"/>
      <c r="H49" s="243"/>
      <c r="I49" s="217"/>
    </row>
  </sheetData>
  <mergeCells count="3">
    <mergeCell ref="B2:B3"/>
    <mergeCell ref="C2:F2"/>
    <mergeCell ref="K2:P2"/>
  </mergeCells>
  <phoneticPr fontId="251" type="noConversion"/>
  <printOptions horizontalCentered="1"/>
  <pageMargins left="0.25" right="0.25" top="0.75" bottom="0.75" header="0.3" footer="0.3"/>
  <pageSetup scale="60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00B050"/>
  </sheetPr>
  <dimension ref="A2:B25"/>
  <sheetViews>
    <sheetView workbookViewId="0">
      <selection activeCell="AI50" sqref="AI50"/>
    </sheetView>
  </sheetViews>
  <sheetFormatPr defaultColWidth="9" defaultRowHeight="14.25"/>
  <cols>
    <col min="1" max="1" width="46.1328125" customWidth="1"/>
    <col min="2" max="2" width="63.3984375" customWidth="1"/>
  </cols>
  <sheetData>
    <row r="2" spans="1:2">
      <c r="A2" t="s">
        <v>245</v>
      </c>
      <c r="B2" t="s">
        <v>267</v>
      </c>
    </row>
    <row r="3" spans="1:2">
      <c r="A3" t="s">
        <v>246</v>
      </c>
      <c r="B3" t="s">
        <v>268</v>
      </c>
    </row>
    <row r="4" spans="1:2">
      <c r="A4" t="s">
        <v>46</v>
      </c>
      <c r="B4" t="s">
        <v>267</v>
      </c>
    </row>
    <row r="5" spans="1:2">
      <c r="A5" t="s">
        <v>230</v>
      </c>
      <c r="B5" t="s">
        <v>269</v>
      </c>
    </row>
    <row r="6" spans="1:2">
      <c r="A6" t="s">
        <v>48</v>
      </c>
      <c r="B6" t="s">
        <v>270</v>
      </c>
    </row>
    <row r="7" spans="1:2">
      <c r="A7" t="s">
        <v>133</v>
      </c>
      <c r="B7" t="s">
        <v>284</v>
      </c>
    </row>
    <row r="8" spans="1:2">
      <c r="A8" t="s">
        <v>249</v>
      </c>
      <c r="B8" t="s">
        <v>285</v>
      </c>
    </row>
    <row r="9" spans="1:2">
      <c r="A9" t="s">
        <v>250</v>
      </c>
      <c r="B9" t="s">
        <v>286</v>
      </c>
    </row>
    <row r="10" spans="1:2">
      <c r="A10" t="s">
        <v>251</v>
      </c>
      <c r="B10" t="s">
        <v>287</v>
      </c>
    </row>
    <row r="11" spans="1:2">
      <c r="A11" t="s">
        <v>252</v>
      </c>
      <c r="B11" t="s">
        <v>273</v>
      </c>
    </row>
    <row r="12" spans="1:2">
      <c r="A12" t="s">
        <v>52</v>
      </c>
      <c r="B12" t="s">
        <v>274</v>
      </c>
    </row>
    <row r="13" spans="1:2">
      <c r="A13" t="s">
        <v>253</v>
      </c>
      <c r="B13" t="s">
        <v>275</v>
      </c>
    </row>
    <row r="15" spans="1:2">
      <c r="A15" t="s">
        <v>254</v>
      </c>
      <c r="B15" t="s">
        <v>287</v>
      </c>
    </row>
    <row r="16" spans="1:2">
      <c r="A16" t="s">
        <v>262</v>
      </c>
      <c r="B16" t="s">
        <v>287</v>
      </c>
    </row>
    <row r="17" spans="1:2">
      <c r="A17" t="s">
        <v>56</v>
      </c>
      <c r="B17" t="s">
        <v>287</v>
      </c>
    </row>
    <row r="18" spans="1:2">
      <c r="A18" t="s">
        <v>57</v>
      </c>
      <c r="B18" t="s">
        <v>263</v>
      </c>
    </row>
    <row r="19" spans="1:2">
      <c r="A19" t="s">
        <v>255</v>
      </c>
      <c r="B19" t="s">
        <v>264</v>
      </c>
    </row>
    <row r="20" spans="1:2">
      <c r="A20" t="s">
        <v>239</v>
      </c>
      <c r="B20" t="s">
        <v>287</v>
      </c>
    </row>
    <row r="21" spans="1:2">
      <c r="A21" t="s">
        <v>256</v>
      </c>
      <c r="B21" t="s">
        <v>287</v>
      </c>
    </row>
    <row r="22" spans="1:2">
      <c r="A22" t="s">
        <v>257</v>
      </c>
      <c r="B22" t="s">
        <v>265</v>
      </c>
    </row>
    <row r="23" spans="1:2">
      <c r="A23" t="s">
        <v>62</v>
      </c>
      <c r="B23" t="s">
        <v>266</v>
      </c>
    </row>
    <row r="24" spans="1:2">
      <c r="A24" t="s">
        <v>258</v>
      </c>
      <c r="B24" t="s">
        <v>266</v>
      </c>
    </row>
    <row r="25" spans="1:2">
      <c r="A25" t="s">
        <v>259</v>
      </c>
      <c r="B25" t="s">
        <v>287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00B050"/>
  </sheetPr>
  <dimension ref="A1:IQ49"/>
  <sheetViews>
    <sheetView topLeftCell="A41" zoomScaleNormal="100" workbookViewId="0">
      <selection activeCell="H1" sqref="H1:J1048576"/>
    </sheetView>
  </sheetViews>
  <sheetFormatPr defaultColWidth="7.86328125" defaultRowHeight="15.75"/>
  <cols>
    <col min="1" max="1" width="0.3984375" style="53" customWidth="1"/>
    <col min="2" max="2" width="5" style="53" customWidth="1"/>
    <col min="3" max="3" width="6.86328125" style="53" customWidth="1"/>
    <col min="4" max="6" width="8.3984375" style="53" customWidth="1"/>
    <col min="7" max="7" width="10" style="53" customWidth="1"/>
    <col min="8" max="10" width="7.86328125" style="53" customWidth="1"/>
    <col min="11" max="11" width="9.1328125" style="53" customWidth="1"/>
    <col min="12" max="12" width="2.1328125" style="53" customWidth="1"/>
    <col min="13" max="14" width="9.1328125" style="53" customWidth="1"/>
    <col min="15" max="43" width="7.86328125" style="53" hidden="1" customWidth="1"/>
    <col min="44" max="238" width="9.1328125" style="53" customWidth="1"/>
    <col min="239" max="239" width="6" style="53" customWidth="1"/>
    <col min="240" max="240" width="3.3984375" style="53" customWidth="1"/>
    <col min="241" max="241" width="8.1328125" style="53" customWidth="1"/>
    <col min="242" max="244" width="6.3984375" style="53" customWidth="1"/>
    <col min="245" max="245" width="6.1328125" style="53" customWidth="1"/>
    <col min="246" max="246" width="8" style="53" customWidth="1"/>
    <col min="247" max="247" width="6.3984375" style="53" customWidth="1"/>
    <col min="248" max="248" width="6.86328125" style="53" customWidth="1"/>
    <col min="249" max="249" width="8" style="53" customWidth="1"/>
    <col min="250" max="250" width="8.3984375" style="53" customWidth="1"/>
    <col min="251" max="251" width="6.3984375" style="53" customWidth="1"/>
    <col min="252" max="16384" width="7.86328125" style="53"/>
  </cols>
  <sheetData>
    <row r="1" spans="2:23" ht="21" customHeight="1">
      <c r="B1" s="63" t="s">
        <v>288</v>
      </c>
      <c r="C1" s="558"/>
      <c r="D1" s="532"/>
      <c r="E1" s="532"/>
      <c r="F1" s="532"/>
      <c r="G1" s="532"/>
      <c r="H1" s="532"/>
      <c r="I1" s="532"/>
      <c r="J1" s="532"/>
      <c r="K1" s="182"/>
      <c r="L1" s="552"/>
      <c r="M1" s="552"/>
      <c r="N1" s="552"/>
      <c r="O1" s="552"/>
      <c r="P1" s="552"/>
      <c r="Q1" s="552"/>
      <c r="R1" s="552"/>
      <c r="S1" s="552"/>
      <c r="T1" s="552"/>
      <c r="U1" s="552"/>
      <c r="V1" s="552"/>
      <c r="W1" s="552"/>
    </row>
    <row r="2" spans="2:23" ht="15" customHeight="1">
      <c r="B2" s="705" t="s">
        <v>43</v>
      </c>
      <c r="C2" s="715" t="s">
        <v>44</v>
      </c>
      <c r="D2" s="708" t="s">
        <v>289</v>
      </c>
      <c r="E2" s="709"/>
      <c r="F2" s="709"/>
      <c r="G2" s="709"/>
      <c r="H2" s="713" t="s">
        <v>290</v>
      </c>
      <c r="I2" s="709"/>
      <c r="J2" s="709"/>
      <c r="K2" s="714"/>
      <c r="L2" s="552"/>
      <c r="M2" s="552"/>
      <c r="N2" s="552"/>
      <c r="O2" s="552"/>
      <c r="P2" s="552"/>
      <c r="Q2" s="552"/>
      <c r="R2" s="552"/>
      <c r="S2" s="552"/>
      <c r="T2" s="552" t="s">
        <v>291</v>
      </c>
      <c r="U2" s="552"/>
      <c r="V2" s="552"/>
      <c r="W2" s="552"/>
    </row>
    <row r="3" spans="2:23" s="54" customFormat="1" ht="87.75" customHeight="1">
      <c r="B3" s="702"/>
      <c r="C3" s="704"/>
      <c r="D3" s="177" t="s">
        <v>141</v>
      </c>
      <c r="E3" s="178" t="s">
        <v>133</v>
      </c>
      <c r="F3" s="179" t="s">
        <v>134</v>
      </c>
      <c r="G3" s="180" t="s">
        <v>247</v>
      </c>
      <c r="H3" s="183" t="s">
        <v>141</v>
      </c>
      <c r="I3" s="178" t="s">
        <v>133</v>
      </c>
      <c r="J3" s="179" t="s">
        <v>134</v>
      </c>
      <c r="K3" s="184" t="s">
        <v>247</v>
      </c>
      <c r="L3" s="565"/>
      <c r="P3" s="188" t="s">
        <v>141</v>
      </c>
      <c r="Q3" s="189" t="s">
        <v>133</v>
      </c>
      <c r="R3" s="189" t="s">
        <v>134</v>
      </c>
      <c r="U3" s="188" t="s">
        <v>141</v>
      </c>
      <c r="V3" s="189" t="s">
        <v>133</v>
      </c>
      <c r="W3" s="189" t="s">
        <v>134</v>
      </c>
    </row>
    <row r="4" spans="2:23" ht="23.25" customHeight="1">
      <c r="B4" s="559" t="s">
        <v>181</v>
      </c>
      <c r="C4" s="560"/>
      <c r="D4" s="566">
        <v>100</v>
      </c>
      <c r="E4" s="567">
        <v>100</v>
      </c>
      <c r="F4" s="568">
        <v>100</v>
      </c>
      <c r="G4" s="98">
        <v>100</v>
      </c>
      <c r="H4" s="572" t="s">
        <v>292</v>
      </c>
      <c r="I4" s="570" t="s">
        <v>292</v>
      </c>
      <c r="J4" s="571" t="s">
        <v>292</v>
      </c>
      <c r="K4" s="185" t="s">
        <v>292</v>
      </c>
      <c r="L4" s="552"/>
      <c r="M4" s="552"/>
      <c r="N4" s="552"/>
      <c r="O4" s="54"/>
      <c r="P4" s="573"/>
      <c r="Q4" s="573"/>
      <c r="R4" s="573"/>
      <c r="S4" s="552"/>
      <c r="T4" s="54"/>
      <c r="U4" s="552"/>
      <c r="V4" s="552"/>
      <c r="W4" s="552"/>
    </row>
    <row r="5" spans="2:23" ht="23.25" customHeight="1">
      <c r="B5" s="559" t="s">
        <v>182</v>
      </c>
      <c r="C5" s="560"/>
      <c r="D5" s="566">
        <v>99.999999999999986</v>
      </c>
      <c r="E5" s="567">
        <v>100</v>
      </c>
      <c r="F5" s="568">
        <v>100</v>
      </c>
      <c r="G5" s="98">
        <v>100</v>
      </c>
      <c r="H5" s="572" t="s">
        <v>292</v>
      </c>
      <c r="I5" s="570" t="s">
        <v>292</v>
      </c>
      <c r="J5" s="571" t="s">
        <v>292</v>
      </c>
      <c r="K5" s="185" t="s">
        <v>292</v>
      </c>
      <c r="L5" s="552"/>
      <c r="M5" s="552"/>
      <c r="N5" s="552"/>
      <c r="O5" s="552"/>
      <c r="P5" s="573"/>
      <c r="Q5" s="573"/>
      <c r="R5" s="573"/>
      <c r="S5" s="552"/>
      <c r="T5" s="552"/>
      <c r="U5" s="552"/>
      <c r="V5" s="552"/>
      <c r="W5" s="552"/>
    </row>
    <row r="6" spans="2:23" ht="23.25" customHeight="1">
      <c r="B6" s="559" t="s">
        <v>183</v>
      </c>
      <c r="C6" s="560"/>
      <c r="D6" s="566">
        <v>100</v>
      </c>
      <c r="E6" s="567">
        <v>100</v>
      </c>
      <c r="F6" s="568">
        <v>100</v>
      </c>
      <c r="G6" s="98">
        <v>100</v>
      </c>
      <c r="H6" s="572" t="s">
        <v>292</v>
      </c>
      <c r="I6" s="570" t="s">
        <v>292</v>
      </c>
      <c r="J6" s="571" t="s">
        <v>292</v>
      </c>
      <c r="K6" s="185" t="s">
        <v>292</v>
      </c>
      <c r="L6" s="552"/>
      <c r="M6" s="552"/>
      <c r="N6" s="552"/>
      <c r="O6" s="552"/>
      <c r="P6" s="573"/>
      <c r="Q6" s="573"/>
      <c r="R6" s="573"/>
      <c r="S6" s="552"/>
      <c r="T6" s="552"/>
      <c r="U6" s="552"/>
      <c r="V6" s="552"/>
      <c r="W6" s="552"/>
    </row>
    <row r="7" spans="2:23" ht="23.25" customHeight="1">
      <c r="B7" s="559" t="s">
        <v>184</v>
      </c>
      <c r="C7" s="560"/>
      <c r="D7" s="566">
        <v>100.00000000000003</v>
      </c>
      <c r="E7" s="567">
        <v>100</v>
      </c>
      <c r="F7" s="568">
        <v>100</v>
      </c>
      <c r="G7" s="98">
        <v>100</v>
      </c>
      <c r="H7" s="572" t="s">
        <v>292</v>
      </c>
      <c r="I7" s="570" t="s">
        <v>292</v>
      </c>
      <c r="J7" s="571" t="s">
        <v>292</v>
      </c>
      <c r="K7" s="185" t="s">
        <v>292</v>
      </c>
      <c r="L7" s="552"/>
      <c r="M7" s="552"/>
      <c r="N7" s="552"/>
      <c r="O7" s="552"/>
      <c r="P7" s="552"/>
      <c r="Q7" s="552"/>
      <c r="R7" s="552"/>
      <c r="S7" s="552"/>
      <c r="T7" s="552"/>
      <c r="U7" s="552"/>
      <c r="V7" s="552"/>
      <c r="W7" s="552"/>
    </row>
    <row r="8" spans="2:23" ht="23.25" customHeight="1">
      <c r="B8" s="559" t="s">
        <v>185</v>
      </c>
      <c r="C8" s="560"/>
      <c r="D8" s="566">
        <v>121.43984719915994</v>
      </c>
      <c r="E8" s="567">
        <v>110.44863388832952</v>
      </c>
      <c r="F8" s="568">
        <v>98.922311349993976</v>
      </c>
      <c r="G8" s="98">
        <v>110.27026414582781</v>
      </c>
      <c r="H8" s="577">
        <v>21.439847199159942</v>
      </c>
      <c r="I8" s="575">
        <v>10.448633888329525</v>
      </c>
      <c r="J8" s="576">
        <v>-1.0776886500060243</v>
      </c>
      <c r="K8" s="187">
        <v>10.270264145827815</v>
      </c>
      <c r="L8" s="552"/>
      <c r="M8" s="552"/>
      <c r="N8" s="552"/>
      <c r="O8" s="552"/>
      <c r="P8" s="552"/>
      <c r="Q8" s="552"/>
      <c r="R8" s="552"/>
      <c r="S8" s="552"/>
      <c r="T8" s="552"/>
      <c r="U8" s="552"/>
      <c r="V8" s="552"/>
      <c r="W8" s="552"/>
    </row>
    <row r="9" spans="2:23" ht="23.25" customHeight="1">
      <c r="B9" s="559" t="s">
        <v>186</v>
      </c>
      <c r="C9" s="563"/>
      <c r="D9" s="566">
        <v>121.9642937880258</v>
      </c>
      <c r="E9" s="567">
        <v>117.71986545830381</v>
      </c>
      <c r="F9" s="568">
        <v>111.15379042843341</v>
      </c>
      <c r="G9" s="85">
        <v>116.94598322492101</v>
      </c>
      <c r="H9" s="574">
        <v>21.964293788025827</v>
      </c>
      <c r="I9" s="578">
        <v>17.719865458303815</v>
      </c>
      <c r="J9" s="579">
        <v>11.15379042843341</v>
      </c>
      <c r="K9" s="187">
        <v>16.945983224921019</v>
      </c>
      <c r="L9" s="552"/>
      <c r="M9" s="552"/>
      <c r="N9" s="552"/>
      <c r="O9" s="552"/>
      <c r="P9" s="552"/>
      <c r="Q9" s="552"/>
      <c r="R9" s="552"/>
      <c r="S9" s="552"/>
      <c r="T9" s="552"/>
      <c r="U9" s="552"/>
      <c r="V9" s="552"/>
      <c r="W9" s="552"/>
    </row>
    <row r="10" spans="2:23" ht="23.25" customHeight="1">
      <c r="B10" s="559" t="s">
        <v>187</v>
      </c>
      <c r="C10" s="563"/>
      <c r="D10" s="566">
        <v>121.28612158580501</v>
      </c>
      <c r="E10" s="580">
        <v>138.29880066894179</v>
      </c>
      <c r="F10" s="581">
        <v>122.32670880697469</v>
      </c>
      <c r="G10" s="85">
        <v>127.30387702057384</v>
      </c>
      <c r="H10" s="574">
        <v>21.286121585805006</v>
      </c>
      <c r="I10" s="578">
        <v>38.298800668941794</v>
      </c>
      <c r="J10" s="579">
        <v>22.326708806974693</v>
      </c>
      <c r="K10" s="187">
        <v>27.303877020573832</v>
      </c>
      <c r="L10" s="552"/>
      <c r="M10" s="552"/>
      <c r="N10" s="552"/>
      <c r="O10" s="552"/>
      <c r="P10" s="552"/>
      <c r="Q10" s="552"/>
      <c r="R10" s="552"/>
      <c r="S10" s="552"/>
      <c r="T10" s="552"/>
      <c r="U10" s="552"/>
      <c r="V10" s="552"/>
      <c r="W10" s="552"/>
    </row>
    <row r="11" spans="2:23" ht="23.25" customHeight="1">
      <c r="B11" s="559" t="s">
        <v>188</v>
      </c>
      <c r="C11" s="563"/>
      <c r="D11" s="582">
        <v>121.26649546687563</v>
      </c>
      <c r="E11" s="580">
        <v>132.97361567672317</v>
      </c>
      <c r="F11" s="581">
        <v>112.44903978772756</v>
      </c>
      <c r="G11" s="85">
        <v>122.22971697710879</v>
      </c>
      <c r="H11" s="574">
        <v>21.266495466875597</v>
      </c>
      <c r="I11" s="578">
        <v>32.973615676723171</v>
      </c>
      <c r="J11" s="579">
        <v>12.449039787727557</v>
      </c>
      <c r="K11" s="187">
        <v>22.229716977108776</v>
      </c>
      <c r="L11" s="552"/>
      <c r="M11" s="552"/>
      <c r="N11" s="552"/>
      <c r="O11" s="552"/>
      <c r="P11" s="552"/>
      <c r="Q11" s="552"/>
      <c r="R11" s="552"/>
      <c r="S11" s="552"/>
      <c r="T11" s="552"/>
      <c r="U11" s="552"/>
      <c r="V11" s="552"/>
      <c r="W11" s="552"/>
    </row>
    <row r="12" spans="2:23" ht="21" customHeight="1">
      <c r="B12" s="559" t="s">
        <v>189</v>
      </c>
      <c r="C12" s="563"/>
      <c r="D12" s="582">
        <v>139.74711727993184</v>
      </c>
      <c r="E12" s="580">
        <v>120.81403180594532</v>
      </c>
      <c r="F12" s="581">
        <v>128.98819099404065</v>
      </c>
      <c r="G12" s="85">
        <v>129.84978002663925</v>
      </c>
      <c r="H12" s="574">
        <v>15.07517549058521</v>
      </c>
      <c r="I12" s="578">
        <v>9.384813150424165</v>
      </c>
      <c r="J12" s="579">
        <v>30.393426147991534</v>
      </c>
      <c r="K12" s="187">
        <v>18.284471596333635</v>
      </c>
      <c r="L12" s="552"/>
      <c r="M12" s="552"/>
      <c r="N12" s="552"/>
      <c r="O12" s="552"/>
      <c r="P12" s="552"/>
      <c r="Q12" s="552"/>
      <c r="R12" s="552"/>
      <c r="S12" s="552"/>
      <c r="T12" s="552"/>
      <c r="U12" s="552"/>
      <c r="V12" s="552"/>
      <c r="W12" s="552"/>
    </row>
    <row r="13" spans="2:23" ht="21" customHeight="1">
      <c r="B13" s="559" t="s">
        <v>190</v>
      </c>
      <c r="C13" s="563"/>
      <c r="D13" s="582">
        <v>141.42467646144863</v>
      </c>
      <c r="E13" s="580">
        <v>137.74999890301035</v>
      </c>
      <c r="F13" s="581">
        <v>133.20073095231629</v>
      </c>
      <c r="G13" s="85">
        <v>137.45846877225841</v>
      </c>
      <c r="H13" s="574">
        <v>15.955803185516743</v>
      </c>
      <c r="I13" s="578">
        <v>17.015083534733705</v>
      </c>
      <c r="J13" s="579">
        <v>19.834627716162174</v>
      </c>
      <c r="K13" s="187">
        <v>17.601838145470875</v>
      </c>
      <c r="L13" s="552"/>
      <c r="M13" s="552"/>
      <c r="N13" s="552"/>
      <c r="O13" s="552"/>
      <c r="P13" s="552"/>
      <c r="Q13" s="552"/>
      <c r="R13" s="552"/>
      <c r="S13" s="552"/>
      <c r="T13" s="552"/>
      <c r="U13" s="552"/>
      <c r="V13" s="552"/>
      <c r="W13" s="552"/>
    </row>
    <row r="14" spans="2:23" ht="18.75" customHeight="1">
      <c r="B14" s="559" t="s">
        <v>191</v>
      </c>
      <c r="C14" s="563"/>
      <c r="D14" s="566">
        <v>141.39966104386656</v>
      </c>
      <c r="E14" s="580">
        <v>133.30040507007956</v>
      </c>
      <c r="F14" s="581">
        <v>139.72716085725153</v>
      </c>
      <c r="G14" s="98">
        <v>138.14240899039922</v>
      </c>
      <c r="H14" s="574">
        <v>16.583545747096906</v>
      </c>
      <c r="I14" s="578">
        <v>-3.6142002495215735</v>
      </c>
      <c r="J14" s="579">
        <v>14.224573047030859</v>
      </c>
      <c r="K14" s="187">
        <v>9.0646395148687304</v>
      </c>
      <c r="L14" s="552"/>
      <c r="M14" s="552"/>
      <c r="N14" s="552"/>
      <c r="O14" s="552"/>
      <c r="P14" s="552"/>
      <c r="Q14" s="552"/>
      <c r="R14" s="552"/>
      <c r="S14" s="552"/>
      <c r="T14" s="552"/>
      <c r="U14" s="552"/>
      <c r="V14" s="552"/>
      <c r="W14" s="552"/>
    </row>
    <row r="15" spans="2:23" ht="21.75" customHeight="1">
      <c r="B15" s="559" t="s">
        <v>192</v>
      </c>
      <c r="C15" s="563"/>
      <c r="D15" s="566">
        <v>139.60427545404016</v>
      </c>
      <c r="E15" s="580">
        <v>134.29111127491859</v>
      </c>
      <c r="F15" s="581">
        <v>142.10098336596099</v>
      </c>
      <c r="G15" s="98">
        <v>138.6654566983066</v>
      </c>
      <c r="H15" s="574">
        <v>15.121884999285371</v>
      </c>
      <c r="I15" s="578">
        <v>0.99079474637917997</v>
      </c>
      <c r="J15" s="579">
        <v>26.369227904665109</v>
      </c>
      <c r="K15" s="187">
        <v>14.16063588344322</v>
      </c>
      <c r="L15" s="552"/>
      <c r="M15" s="552"/>
      <c r="N15" s="552"/>
      <c r="O15" s="552"/>
      <c r="P15" s="552"/>
      <c r="Q15" s="552"/>
      <c r="R15" s="552"/>
      <c r="S15" s="552"/>
      <c r="T15" s="552"/>
      <c r="U15" s="552"/>
      <c r="V15" s="552"/>
      <c r="W15" s="552"/>
    </row>
    <row r="16" spans="2:23" ht="21.75" customHeight="1">
      <c r="B16" s="559" t="s">
        <v>193</v>
      </c>
      <c r="C16" s="563"/>
      <c r="D16" s="566">
        <v>175.56374821158653</v>
      </c>
      <c r="E16" s="580">
        <v>137.7021129390516</v>
      </c>
      <c r="F16" s="581">
        <v>166.1846172421846</v>
      </c>
      <c r="G16" s="98">
        <v>159.81682613094088</v>
      </c>
      <c r="H16" s="574">
        <v>25.629602691488287</v>
      </c>
      <c r="I16" s="578">
        <v>13.978575899389199</v>
      </c>
      <c r="J16" s="579">
        <v>28.837078775577567</v>
      </c>
      <c r="K16" s="187">
        <v>22.815085788818351</v>
      </c>
      <c r="L16" s="552"/>
      <c r="M16" s="552"/>
      <c r="N16" s="552"/>
      <c r="O16" s="552"/>
      <c r="P16" s="552"/>
      <c r="Q16" s="552"/>
      <c r="R16" s="552"/>
      <c r="S16" s="552"/>
      <c r="T16" s="552"/>
      <c r="U16" s="552"/>
      <c r="V16" s="552"/>
      <c r="W16" s="552"/>
    </row>
    <row r="17" spans="2:11" ht="21.75" customHeight="1">
      <c r="B17" s="559" t="s">
        <v>194</v>
      </c>
      <c r="C17" s="563"/>
      <c r="D17" s="566">
        <v>168.62811024237814</v>
      </c>
      <c r="E17" s="580">
        <v>141.04783317286163</v>
      </c>
      <c r="F17" s="568">
        <v>172.19784451527539</v>
      </c>
      <c r="G17" s="98">
        <v>160.62459597683838</v>
      </c>
      <c r="H17" s="574">
        <v>19.235280901169304</v>
      </c>
      <c r="I17" s="578">
        <v>2.394072084293299</v>
      </c>
      <c r="J17" s="579">
        <v>29.276951623425731</v>
      </c>
      <c r="K17" s="187">
        <v>16.968768202962778</v>
      </c>
    </row>
    <row r="18" spans="2:11" ht="21.75" customHeight="1">
      <c r="B18" s="559" t="s">
        <v>195</v>
      </c>
      <c r="C18" s="563"/>
      <c r="D18" s="566">
        <v>171.03455942418728</v>
      </c>
      <c r="E18" s="580">
        <v>125.6741336702423</v>
      </c>
      <c r="F18" s="568">
        <v>166.8346128895719</v>
      </c>
      <c r="G18" s="98">
        <v>154.51443532800047</v>
      </c>
      <c r="H18" s="574">
        <v>20.958252771997138</v>
      </c>
      <c r="I18" s="578">
        <v>-5.7211164480917631</v>
      </c>
      <c r="J18" s="579">
        <v>19.400273981100895</v>
      </c>
      <c r="K18" s="187">
        <v>11.545803435002091</v>
      </c>
    </row>
    <row r="19" spans="2:11" ht="21.75" customHeight="1">
      <c r="B19" s="559" t="s">
        <v>196</v>
      </c>
      <c r="C19" s="552"/>
      <c r="D19" s="583">
        <v>167.4650340400415</v>
      </c>
      <c r="E19" s="584">
        <v>133.89539576038521</v>
      </c>
      <c r="F19" s="585">
        <v>180.75259456810525</v>
      </c>
      <c r="G19" s="181">
        <v>160.7043414561773</v>
      </c>
      <c r="H19" s="586">
        <v>19.956952246189275</v>
      </c>
      <c r="I19" s="587">
        <v>-0.29466992325596664</v>
      </c>
      <c r="J19" s="588">
        <v>27.200101143988917</v>
      </c>
      <c r="K19" s="187">
        <v>15.620794488974076</v>
      </c>
    </row>
    <row r="20" spans="2:11" ht="21.75" customHeight="1">
      <c r="B20" s="559" t="s">
        <v>197</v>
      </c>
      <c r="C20" s="552"/>
      <c r="D20" s="583">
        <v>170.87960096519407</v>
      </c>
      <c r="E20" s="584">
        <v>145.53876802212707</v>
      </c>
      <c r="F20" s="585">
        <v>200.8156841373185</v>
      </c>
      <c r="G20" s="181">
        <v>172.41135104154657</v>
      </c>
      <c r="H20" s="586">
        <v>-2.6680606298899505</v>
      </c>
      <c r="I20" s="587">
        <v>5.6910202144422044</v>
      </c>
      <c r="J20" s="588">
        <v>20.838912451605125</v>
      </c>
      <c r="K20" s="187">
        <v>7.9539573453857928</v>
      </c>
    </row>
    <row r="21" spans="2:11" ht="21.75" customHeight="1">
      <c r="B21" s="559" t="s">
        <v>198</v>
      </c>
      <c r="C21" s="552"/>
      <c r="D21" s="583">
        <v>167.86448840052577</v>
      </c>
      <c r="E21" s="584">
        <v>153.89490995547618</v>
      </c>
      <c r="F21" s="585">
        <v>193.797358263164</v>
      </c>
      <c r="G21" s="181">
        <v>171.85225220638867</v>
      </c>
      <c r="H21" s="586">
        <v>-0.45284374043851017</v>
      </c>
      <c r="I21" s="587">
        <v>9.108312048204084</v>
      </c>
      <c r="J21" s="588">
        <v>12.54342864086928</v>
      </c>
      <c r="K21" s="187">
        <v>7.0662989828782843</v>
      </c>
    </row>
    <row r="22" spans="2:11" ht="21.75" customHeight="1">
      <c r="B22" s="559" t="s">
        <v>199</v>
      </c>
      <c r="C22" s="552"/>
      <c r="D22" s="583">
        <v>183.70289624966216</v>
      </c>
      <c r="E22" s="584">
        <v>155.1934464065844</v>
      </c>
      <c r="F22" s="585">
        <v>200.41106456600338</v>
      </c>
      <c r="G22" s="181">
        <v>179.76913574074999</v>
      </c>
      <c r="H22" s="586">
        <v>7.4068871625270845</v>
      </c>
      <c r="I22" s="578">
        <v>23.488773603801505</v>
      </c>
      <c r="J22" s="579">
        <v>20.125590904002493</v>
      </c>
      <c r="K22" s="186">
        <v>17.007083890110362</v>
      </c>
    </row>
    <row r="23" spans="2:11" ht="21.75" customHeight="1">
      <c r="B23" s="559" t="s">
        <v>200</v>
      </c>
      <c r="C23" s="552"/>
      <c r="D23" s="566">
        <v>195.18213701124941</v>
      </c>
      <c r="E23" s="584">
        <v>146.67351659666988</v>
      </c>
      <c r="F23" s="585">
        <v>191.65029299053541</v>
      </c>
      <c r="G23" s="181">
        <v>177.83531553281821</v>
      </c>
      <c r="H23" s="586">
        <v>16.550979211923519</v>
      </c>
      <c r="I23" s="578">
        <v>9.5433608928211271</v>
      </c>
      <c r="J23" s="579">
        <v>6.0290688764216043</v>
      </c>
      <c r="K23" s="186">
        <v>10.707802993722083</v>
      </c>
    </row>
    <row r="24" spans="2:11" ht="21.75" customHeight="1">
      <c r="B24" s="559" t="s">
        <v>201</v>
      </c>
      <c r="C24" s="552"/>
      <c r="D24" s="583">
        <v>192.3589649859891</v>
      </c>
      <c r="E24" s="584">
        <v>167.67645157819987</v>
      </c>
      <c r="F24" s="585">
        <v>219.32349040319997</v>
      </c>
      <c r="G24" s="181">
        <v>193.11963565579632</v>
      </c>
      <c r="H24" s="586">
        <v>12.569881893140717</v>
      </c>
      <c r="I24" s="578">
        <v>15.210849904066166</v>
      </c>
      <c r="J24" s="579">
        <v>9.2163151226902045</v>
      </c>
      <c r="K24" s="186">
        <v>12.332348973299029</v>
      </c>
    </row>
    <row r="25" spans="2:11" ht="21.75" customHeight="1">
      <c r="B25" s="559" t="s">
        <v>202</v>
      </c>
      <c r="C25" s="552"/>
      <c r="D25" s="583">
        <v>189.88657095409886</v>
      </c>
      <c r="E25" s="584">
        <v>172.0543355207499</v>
      </c>
      <c r="F25" s="585">
        <v>211.04981319020141</v>
      </c>
      <c r="G25" s="181">
        <v>190.99690655501672</v>
      </c>
      <c r="H25" s="586">
        <v>13.118964447696797</v>
      </c>
      <c r="I25" s="578">
        <v>11.799887059635353</v>
      </c>
      <c r="J25" s="579">
        <v>8.9023168745209205</v>
      </c>
      <c r="K25" s="186">
        <v>11.273722793951023</v>
      </c>
    </row>
    <row r="26" spans="2:11" ht="21.75" customHeight="1">
      <c r="B26" s="559" t="s">
        <v>203</v>
      </c>
      <c r="C26" s="552"/>
      <c r="D26" s="583">
        <v>185.58391664172322</v>
      </c>
      <c r="E26" s="584">
        <v>164.91136396143204</v>
      </c>
      <c r="F26" s="585">
        <v>231.67945217591117</v>
      </c>
      <c r="G26" s="181">
        <v>194.05824425968879</v>
      </c>
      <c r="H26" s="586">
        <v>1.0239470528023986</v>
      </c>
      <c r="I26" s="578">
        <v>6.2618092321940537</v>
      </c>
      <c r="J26" s="579">
        <v>15.602126398370501</v>
      </c>
      <c r="K26" s="186">
        <v>7.6292942277889848</v>
      </c>
    </row>
    <row r="27" spans="2:11" ht="21.75" customHeight="1">
      <c r="B27" s="559" t="s">
        <v>204</v>
      </c>
      <c r="C27" s="552"/>
      <c r="D27" s="583">
        <v>182.18587977990623</v>
      </c>
      <c r="E27" s="584">
        <v>160.9440543176793</v>
      </c>
      <c r="F27" s="585">
        <v>239.9704335102895</v>
      </c>
      <c r="G27" s="181">
        <v>194.366789202625</v>
      </c>
      <c r="H27" s="586">
        <v>-6.6585279935705017</v>
      </c>
      <c r="I27" s="578">
        <v>9.7294576772514887</v>
      </c>
      <c r="J27" s="579">
        <v>25.212661961409253</v>
      </c>
      <c r="K27" s="186">
        <v>9.4278638816967462</v>
      </c>
    </row>
    <row r="28" spans="2:11" ht="21.75" customHeight="1">
      <c r="B28" s="559" t="s">
        <v>205</v>
      </c>
      <c r="C28" s="552"/>
      <c r="D28" s="583">
        <v>211.10270075633454</v>
      </c>
      <c r="E28" s="584">
        <v>168.62635527867877</v>
      </c>
      <c r="F28" s="585">
        <v>245.93061827045472</v>
      </c>
      <c r="G28" s="181">
        <v>208.55322476848934</v>
      </c>
      <c r="H28" s="586">
        <v>9.7441446369347346</v>
      </c>
      <c r="I28" s="578">
        <v>0.5665099013834265</v>
      </c>
      <c r="J28" s="579">
        <v>12.131453780140333</v>
      </c>
      <c r="K28" s="186">
        <v>7.4807027728194981</v>
      </c>
    </row>
    <row r="29" spans="2:11" ht="21.75" customHeight="1">
      <c r="B29" s="559" t="s">
        <v>206</v>
      </c>
      <c r="C29" s="552"/>
      <c r="D29" s="583">
        <v>200.70342286803563</v>
      </c>
      <c r="E29" s="584">
        <v>173.5808393127075</v>
      </c>
      <c r="F29" s="585">
        <v>253.91381374839864</v>
      </c>
      <c r="G29" s="181">
        <v>209.39935864304724</v>
      </c>
      <c r="H29" s="586">
        <v>5.6964807250911491</v>
      </c>
      <c r="I29" s="578">
        <v>0.88722192750179829</v>
      </c>
      <c r="J29" s="579">
        <v>20.30989741723559</v>
      </c>
      <c r="K29" s="186">
        <v>8.9645333566095129</v>
      </c>
    </row>
    <row r="30" spans="2:11" ht="21.75" customHeight="1">
      <c r="B30" s="559" t="s">
        <v>207</v>
      </c>
      <c r="C30" s="552"/>
      <c r="D30" s="583">
        <v>194.52789422656792</v>
      </c>
      <c r="E30" s="584">
        <v>183.89533600902874</v>
      </c>
      <c r="F30" s="585">
        <v>255.46960961052224</v>
      </c>
      <c r="G30" s="181">
        <v>211.29761328203963</v>
      </c>
      <c r="H30" s="586">
        <v>4.8193710676509767</v>
      </c>
      <c r="I30" s="578">
        <v>11.511621510835667</v>
      </c>
      <c r="J30" s="579">
        <v>10.268565991146914</v>
      </c>
      <c r="K30" s="186">
        <v>8.8665195232111866</v>
      </c>
    </row>
    <row r="31" spans="2:11" ht="21.75" customHeight="1">
      <c r="B31" s="559" t="s">
        <v>208</v>
      </c>
      <c r="C31" s="552"/>
      <c r="D31" s="583">
        <v>184.82686508754676</v>
      </c>
      <c r="E31" s="584">
        <v>196.00907224605058</v>
      </c>
      <c r="F31" s="585">
        <v>245.75237081276336</v>
      </c>
      <c r="G31" s="181">
        <v>208.86276938212026</v>
      </c>
      <c r="H31" s="586">
        <v>1.4496103160305438</v>
      </c>
      <c r="I31" s="578">
        <v>21.787085007289704</v>
      </c>
      <c r="J31" s="579">
        <v>2.409437370219166</v>
      </c>
      <c r="K31" s="186">
        <v>8.5487108978464708</v>
      </c>
    </row>
    <row r="32" spans="2:11" ht="21.75" customHeight="1">
      <c r="B32" s="559" t="s">
        <v>209</v>
      </c>
      <c r="C32" s="559"/>
      <c r="D32" s="583">
        <v>217.91829314625164</v>
      </c>
      <c r="E32" s="584">
        <v>184.95870793803894</v>
      </c>
      <c r="F32" s="585">
        <v>270.26406899565671</v>
      </c>
      <c r="G32" s="181">
        <v>224.38035669331575</v>
      </c>
      <c r="H32" s="586">
        <v>3.2285671218313752</v>
      </c>
      <c r="I32" s="578">
        <v>9.6855278834489837</v>
      </c>
      <c r="J32" s="579">
        <v>9.8944372589028404</v>
      </c>
      <c r="K32" s="186">
        <v>7.6028440880610662</v>
      </c>
    </row>
    <row r="33" spans="1:251" ht="21.75" customHeight="1">
      <c r="A33" s="552"/>
      <c r="B33" s="559" t="s">
        <v>210</v>
      </c>
      <c r="C33" s="559"/>
      <c r="D33" s="583">
        <v>244.78513829380844</v>
      </c>
      <c r="E33" s="584">
        <v>190.00599450703146</v>
      </c>
      <c r="F33" s="585">
        <v>267.53989148711196</v>
      </c>
      <c r="G33" s="181">
        <v>234.11034142931729</v>
      </c>
      <c r="H33" s="586">
        <v>21.963609188049048</v>
      </c>
      <c r="I33" s="578">
        <v>9.4625393328890937</v>
      </c>
      <c r="J33" s="579">
        <v>5.3664184463060707</v>
      </c>
      <c r="K33" s="186">
        <v>12.264188989081404</v>
      </c>
      <c r="L33" s="552"/>
      <c r="M33" s="552"/>
      <c r="N33" s="552"/>
      <c r="O33" s="552"/>
      <c r="P33" s="552"/>
      <c r="Q33" s="552"/>
      <c r="R33" s="552"/>
      <c r="S33" s="552"/>
      <c r="T33" s="552"/>
      <c r="U33" s="552"/>
      <c r="V33" s="552"/>
      <c r="W33" s="552"/>
      <c r="X33" s="552"/>
      <c r="Y33" s="552"/>
      <c r="Z33" s="552"/>
      <c r="AA33" s="552"/>
      <c r="AB33" s="552"/>
      <c r="AC33" s="552"/>
      <c r="AD33" s="552"/>
      <c r="AE33" s="552"/>
      <c r="AF33" s="552"/>
      <c r="AG33" s="552"/>
      <c r="AH33" s="552"/>
      <c r="AI33" s="552"/>
      <c r="AJ33" s="552"/>
      <c r="AK33" s="552"/>
      <c r="AL33" s="552"/>
      <c r="AM33" s="552"/>
      <c r="AN33" s="552"/>
      <c r="AO33" s="552"/>
      <c r="AP33" s="552"/>
      <c r="AQ33" s="552"/>
      <c r="AR33" s="552"/>
      <c r="AS33" s="552"/>
      <c r="AT33" s="552"/>
      <c r="AU33" s="552"/>
      <c r="AV33" s="552"/>
      <c r="AW33" s="552"/>
      <c r="AX33" s="552"/>
      <c r="AY33" s="552"/>
      <c r="AZ33" s="552"/>
      <c r="BA33" s="552"/>
      <c r="BB33" s="552"/>
      <c r="BC33" s="552"/>
      <c r="BD33" s="552"/>
      <c r="BE33" s="552"/>
      <c r="BF33" s="552"/>
      <c r="BG33" s="552"/>
      <c r="BH33" s="552"/>
      <c r="BI33" s="552"/>
      <c r="BJ33" s="552"/>
      <c r="BK33" s="552"/>
      <c r="BL33" s="552"/>
      <c r="BM33" s="552"/>
      <c r="BN33" s="552"/>
      <c r="BO33" s="552"/>
      <c r="BP33" s="552"/>
      <c r="BQ33" s="552"/>
      <c r="BR33" s="552"/>
      <c r="BS33" s="552"/>
      <c r="BT33" s="552"/>
      <c r="BU33" s="552"/>
      <c r="BV33" s="552"/>
      <c r="BW33" s="552"/>
      <c r="BX33" s="552"/>
      <c r="BY33" s="552"/>
      <c r="BZ33" s="552"/>
      <c r="CA33" s="552"/>
      <c r="CB33" s="552"/>
      <c r="CC33" s="552"/>
      <c r="CD33" s="552"/>
      <c r="CE33" s="552"/>
      <c r="CF33" s="552"/>
      <c r="CG33" s="552"/>
      <c r="CH33" s="552"/>
      <c r="CI33" s="552"/>
      <c r="CJ33" s="552"/>
      <c r="CK33" s="552"/>
      <c r="CL33" s="552"/>
      <c r="CM33" s="552"/>
      <c r="CN33" s="552"/>
      <c r="CO33" s="552"/>
      <c r="CP33" s="552"/>
      <c r="CQ33" s="552"/>
      <c r="CR33" s="552"/>
      <c r="CS33" s="552"/>
      <c r="CT33" s="552"/>
      <c r="CU33" s="552"/>
      <c r="CV33" s="552"/>
      <c r="CW33" s="552"/>
      <c r="CX33" s="552"/>
      <c r="CY33" s="552"/>
      <c r="CZ33" s="552"/>
      <c r="DA33" s="552"/>
      <c r="DB33" s="552"/>
      <c r="DC33" s="552"/>
      <c r="DD33" s="552"/>
      <c r="DE33" s="552"/>
      <c r="DF33" s="552"/>
      <c r="DG33" s="552"/>
      <c r="DH33" s="552"/>
      <c r="DI33" s="552"/>
      <c r="DJ33" s="552"/>
      <c r="DK33" s="552"/>
      <c r="DL33" s="552"/>
      <c r="DM33" s="552"/>
      <c r="DN33" s="552"/>
      <c r="DO33" s="552"/>
      <c r="DP33" s="552"/>
      <c r="DQ33" s="552"/>
      <c r="DR33" s="552"/>
      <c r="DS33" s="552"/>
      <c r="DT33" s="552"/>
      <c r="DU33" s="552"/>
      <c r="DV33" s="552"/>
      <c r="DW33" s="552"/>
      <c r="DX33" s="552"/>
      <c r="DY33" s="552"/>
      <c r="DZ33" s="552"/>
      <c r="EA33" s="552"/>
      <c r="EB33" s="552"/>
      <c r="EC33" s="552"/>
      <c r="ED33" s="552"/>
      <c r="EE33" s="552"/>
      <c r="EF33" s="552"/>
      <c r="EG33" s="552"/>
      <c r="EH33" s="552"/>
      <c r="EI33" s="552"/>
      <c r="EJ33" s="552"/>
      <c r="EK33" s="552"/>
      <c r="EL33" s="552"/>
      <c r="EM33" s="552"/>
      <c r="EN33" s="552"/>
      <c r="EO33" s="552"/>
      <c r="EP33" s="552"/>
      <c r="EQ33" s="552"/>
      <c r="ER33" s="552"/>
      <c r="ES33" s="552"/>
      <c r="ET33" s="552"/>
      <c r="EU33" s="552"/>
      <c r="EV33" s="552"/>
      <c r="EW33" s="552"/>
      <c r="EX33" s="552"/>
      <c r="EY33" s="552"/>
      <c r="EZ33" s="552"/>
      <c r="FA33" s="552"/>
      <c r="FB33" s="552"/>
      <c r="FC33" s="552"/>
      <c r="FD33" s="552"/>
      <c r="FE33" s="552"/>
      <c r="FF33" s="552"/>
      <c r="FG33" s="552"/>
      <c r="FH33" s="552"/>
      <c r="FI33" s="552"/>
      <c r="FJ33" s="552"/>
      <c r="FK33" s="552"/>
      <c r="FL33" s="552"/>
      <c r="FM33" s="552"/>
      <c r="FN33" s="552"/>
      <c r="FO33" s="552"/>
      <c r="FP33" s="552"/>
      <c r="FQ33" s="552"/>
      <c r="FR33" s="552"/>
      <c r="FS33" s="552"/>
      <c r="FT33" s="552"/>
      <c r="FU33" s="552"/>
      <c r="FV33" s="552"/>
      <c r="FW33" s="552"/>
      <c r="FX33" s="552"/>
      <c r="FY33" s="552"/>
      <c r="FZ33" s="552"/>
      <c r="GA33" s="552"/>
      <c r="GB33" s="552"/>
      <c r="GC33" s="552"/>
      <c r="GD33" s="552"/>
      <c r="GE33" s="552"/>
      <c r="GF33" s="552"/>
      <c r="GG33" s="552"/>
      <c r="GH33" s="552"/>
      <c r="GI33" s="552"/>
      <c r="GJ33" s="552"/>
      <c r="GK33" s="552"/>
      <c r="GL33" s="552"/>
      <c r="GM33" s="552"/>
      <c r="GN33" s="552"/>
      <c r="GO33" s="552"/>
      <c r="GP33" s="552"/>
      <c r="GQ33" s="552"/>
      <c r="GR33" s="552"/>
      <c r="GS33" s="552"/>
      <c r="GT33" s="552"/>
      <c r="GU33" s="552"/>
      <c r="GV33" s="552"/>
      <c r="GW33" s="552"/>
      <c r="GX33" s="552"/>
      <c r="GY33" s="552"/>
      <c r="GZ33" s="552"/>
      <c r="HA33" s="552"/>
      <c r="HB33" s="552"/>
      <c r="HC33" s="552"/>
      <c r="HD33" s="552"/>
      <c r="HE33" s="552"/>
      <c r="HF33" s="552"/>
      <c r="HG33" s="552"/>
      <c r="HH33" s="552"/>
      <c r="HI33" s="552"/>
      <c r="HJ33" s="552"/>
      <c r="HK33" s="552"/>
      <c r="HL33" s="552"/>
      <c r="HM33" s="552"/>
      <c r="HN33" s="552"/>
      <c r="HO33" s="552"/>
      <c r="HP33" s="552"/>
      <c r="HQ33" s="552"/>
      <c r="HR33" s="552"/>
      <c r="HS33" s="552"/>
      <c r="HT33" s="552"/>
      <c r="HU33" s="552"/>
      <c r="HV33" s="552"/>
      <c r="HW33" s="552"/>
      <c r="HX33" s="552"/>
      <c r="HY33" s="552"/>
      <c r="HZ33" s="552"/>
      <c r="IA33" s="552"/>
      <c r="IB33" s="552"/>
      <c r="IC33" s="552"/>
      <c r="ID33" s="552"/>
      <c r="IE33" s="552"/>
      <c r="IF33" s="552"/>
      <c r="IG33" s="552"/>
      <c r="IH33" s="552"/>
      <c r="II33" s="552"/>
      <c r="IJ33" s="552"/>
      <c r="IK33" s="552"/>
      <c r="IL33" s="552"/>
      <c r="IM33" s="552"/>
      <c r="IN33" s="552"/>
      <c r="IO33" s="552"/>
      <c r="IP33" s="552"/>
      <c r="IQ33" s="552"/>
    </row>
    <row r="34" spans="1:251" ht="21.75" customHeight="1">
      <c r="A34" s="552"/>
      <c r="B34" s="559" t="s">
        <v>211</v>
      </c>
      <c r="C34" s="559"/>
      <c r="D34" s="583">
        <v>227.01675490715547</v>
      </c>
      <c r="E34" s="584">
        <v>198.602359357224</v>
      </c>
      <c r="F34" s="585">
        <v>270.03915752559362</v>
      </c>
      <c r="G34" s="181">
        <v>231.88609059665771</v>
      </c>
      <c r="H34" s="586">
        <v>16.701389181105085</v>
      </c>
      <c r="I34" s="578">
        <v>7.9974966561812124</v>
      </c>
      <c r="J34" s="579">
        <v>5.7030454374919373</v>
      </c>
      <c r="K34" s="186">
        <v>10.133977091592746</v>
      </c>
      <c r="L34" s="552"/>
      <c r="M34" s="552"/>
      <c r="N34" s="552"/>
      <c r="O34" s="552"/>
      <c r="P34" s="552"/>
      <c r="Q34" s="552"/>
      <c r="R34" s="552"/>
      <c r="S34" s="552"/>
      <c r="T34" s="552"/>
      <c r="U34" s="552"/>
      <c r="V34" s="552"/>
      <c r="W34" s="552"/>
      <c r="X34" s="552"/>
      <c r="Y34" s="552"/>
      <c r="Z34" s="552"/>
      <c r="AA34" s="552"/>
      <c r="AB34" s="552"/>
      <c r="AC34" s="552"/>
      <c r="AD34" s="552"/>
      <c r="AE34" s="552"/>
      <c r="AF34" s="552"/>
      <c r="AG34" s="552"/>
      <c r="AH34" s="552"/>
      <c r="AI34" s="552"/>
      <c r="AJ34" s="552"/>
      <c r="AK34" s="552"/>
      <c r="AL34" s="552"/>
      <c r="AM34" s="552"/>
      <c r="AN34" s="552"/>
      <c r="AO34" s="552"/>
      <c r="AP34" s="552"/>
      <c r="AQ34" s="552"/>
      <c r="AR34" s="552"/>
      <c r="AS34" s="552"/>
      <c r="AT34" s="552"/>
      <c r="AU34" s="552"/>
      <c r="AV34" s="552"/>
      <c r="AW34" s="552"/>
      <c r="AX34" s="552"/>
      <c r="AY34" s="552"/>
      <c r="AZ34" s="552"/>
      <c r="BA34" s="552"/>
      <c r="BB34" s="552"/>
      <c r="BC34" s="552"/>
      <c r="BD34" s="552"/>
      <c r="BE34" s="552"/>
      <c r="BF34" s="552"/>
      <c r="BG34" s="552"/>
      <c r="BH34" s="552"/>
      <c r="BI34" s="552"/>
      <c r="BJ34" s="552"/>
      <c r="BK34" s="552"/>
      <c r="BL34" s="552"/>
      <c r="BM34" s="552"/>
      <c r="BN34" s="552"/>
      <c r="BO34" s="552"/>
      <c r="BP34" s="552"/>
      <c r="BQ34" s="552"/>
      <c r="BR34" s="552"/>
      <c r="BS34" s="552"/>
      <c r="BT34" s="552"/>
      <c r="BU34" s="552"/>
      <c r="BV34" s="552"/>
      <c r="BW34" s="552"/>
      <c r="BX34" s="552"/>
      <c r="BY34" s="552"/>
      <c r="BZ34" s="552"/>
      <c r="CA34" s="552"/>
      <c r="CB34" s="552"/>
      <c r="CC34" s="552"/>
      <c r="CD34" s="552"/>
      <c r="CE34" s="552"/>
      <c r="CF34" s="552"/>
      <c r="CG34" s="552"/>
      <c r="CH34" s="552"/>
      <c r="CI34" s="552"/>
      <c r="CJ34" s="552"/>
      <c r="CK34" s="552"/>
      <c r="CL34" s="552"/>
      <c r="CM34" s="552"/>
      <c r="CN34" s="552"/>
      <c r="CO34" s="552"/>
      <c r="CP34" s="552"/>
      <c r="CQ34" s="552"/>
      <c r="CR34" s="552"/>
      <c r="CS34" s="552"/>
      <c r="CT34" s="552"/>
      <c r="CU34" s="552"/>
      <c r="CV34" s="552"/>
      <c r="CW34" s="552"/>
      <c r="CX34" s="552"/>
      <c r="CY34" s="552"/>
      <c r="CZ34" s="552"/>
      <c r="DA34" s="552"/>
      <c r="DB34" s="552"/>
      <c r="DC34" s="552"/>
      <c r="DD34" s="552"/>
      <c r="DE34" s="552"/>
      <c r="DF34" s="552"/>
      <c r="DG34" s="552"/>
      <c r="DH34" s="552"/>
      <c r="DI34" s="552"/>
      <c r="DJ34" s="552"/>
      <c r="DK34" s="552"/>
      <c r="DL34" s="552"/>
      <c r="DM34" s="552"/>
      <c r="DN34" s="552"/>
      <c r="DO34" s="552"/>
      <c r="DP34" s="552"/>
      <c r="DQ34" s="552"/>
      <c r="DR34" s="552"/>
      <c r="DS34" s="552"/>
      <c r="DT34" s="552"/>
      <c r="DU34" s="552"/>
      <c r="DV34" s="552"/>
      <c r="DW34" s="552"/>
      <c r="DX34" s="552"/>
      <c r="DY34" s="552"/>
      <c r="DZ34" s="552"/>
      <c r="EA34" s="552"/>
      <c r="EB34" s="552"/>
      <c r="EC34" s="552"/>
      <c r="ED34" s="552"/>
      <c r="EE34" s="552"/>
      <c r="EF34" s="552"/>
      <c r="EG34" s="552"/>
      <c r="EH34" s="552"/>
      <c r="EI34" s="552"/>
      <c r="EJ34" s="552"/>
      <c r="EK34" s="552"/>
      <c r="EL34" s="552"/>
      <c r="EM34" s="552"/>
      <c r="EN34" s="552"/>
      <c r="EO34" s="552"/>
      <c r="EP34" s="552"/>
      <c r="EQ34" s="552"/>
      <c r="ER34" s="552"/>
      <c r="ES34" s="552"/>
      <c r="ET34" s="552"/>
      <c r="EU34" s="552"/>
      <c r="EV34" s="552"/>
      <c r="EW34" s="552"/>
      <c r="EX34" s="552"/>
      <c r="EY34" s="552"/>
      <c r="EZ34" s="552"/>
      <c r="FA34" s="552"/>
      <c r="FB34" s="552"/>
      <c r="FC34" s="552"/>
      <c r="FD34" s="552"/>
      <c r="FE34" s="552"/>
      <c r="FF34" s="552"/>
      <c r="FG34" s="552"/>
      <c r="FH34" s="552"/>
      <c r="FI34" s="552"/>
      <c r="FJ34" s="552"/>
      <c r="FK34" s="552"/>
      <c r="FL34" s="552"/>
      <c r="FM34" s="552"/>
      <c r="FN34" s="552"/>
      <c r="FO34" s="552"/>
      <c r="FP34" s="552"/>
      <c r="FQ34" s="552"/>
      <c r="FR34" s="552"/>
      <c r="FS34" s="552"/>
      <c r="FT34" s="552"/>
      <c r="FU34" s="552"/>
      <c r="FV34" s="552"/>
      <c r="FW34" s="552"/>
      <c r="FX34" s="552"/>
      <c r="FY34" s="552"/>
      <c r="FZ34" s="552"/>
      <c r="GA34" s="552"/>
      <c r="GB34" s="552"/>
      <c r="GC34" s="552"/>
      <c r="GD34" s="552"/>
      <c r="GE34" s="552"/>
      <c r="GF34" s="552"/>
      <c r="GG34" s="552"/>
      <c r="GH34" s="552"/>
      <c r="GI34" s="552"/>
      <c r="GJ34" s="552"/>
      <c r="GK34" s="552"/>
      <c r="GL34" s="552"/>
      <c r="GM34" s="552"/>
      <c r="GN34" s="552"/>
      <c r="GO34" s="552"/>
      <c r="GP34" s="552"/>
      <c r="GQ34" s="552"/>
      <c r="GR34" s="552"/>
      <c r="GS34" s="552"/>
      <c r="GT34" s="552"/>
      <c r="GU34" s="552"/>
      <c r="GV34" s="552"/>
      <c r="GW34" s="552"/>
      <c r="GX34" s="552"/>
      <c r="GY34" s="552"/>
      <c r="GZ34" s="552"/>
      <c r="HA34" s="552"/>
      <c r="HB34" s="552"/>
      <c r="HC34" s="552"/>
      <c r="HD34" s="552"/>
      <c r="HE34" s="552"/>
      <c r="HF34" s="552"/>
      <c r="HG34" s="552"/>
      <c r="HH34" s="552"/>
      <c r="HI34" s="552"/>
      <c r="HJ34" s="552"/>
      <c r="HK34" s="552"/>
      <c r="HL34" s="552"/>
      <c r="HM34" s="552"/>
      <c r="HN34" s="552"/>
      <c r="HO34" s="552"/>
      <c r="HP34" s="552"/>
      <c r="HQ34" s="552"/>
      <c r="HR34" s="552"/>
      <c r="HS34" s="552"/>
      <c r="HT34" s="552"/>
      <c r="HU34" s="552"/>
      <c r="HV34" s="552"/>
      <c r="HW34" s="552"/>
      <c r="HX34" s="552"/>
      <c r="HY34" s="552"/>
      <c r="HZ34" s="552"/>
      <c r="IA34" s="552"/>
      <c r="IB34" s="552"/>
      <c r="IC34" s="552"/>
      <c r="ID34" s="552"/>
      <c r="IE34" s="552"/>
      <c r="IF34" s="552"/>
      <c r="IG34" s="552"/>
      <c r="IH34" s="552"/>
      <c r="II34" s="552"/>
      <c r="IJ34" s="552"/>
      <c r="IK34" s="552"/>
      <c r="IL34" s="552"/>
      <c r="IM34" s="552"/>
      <c r="IN34" s="552"/>
      <c r="IO34" s="552"/>
      <c r="IP34" s="552"/>
      <c r="IQ34" s="552"/>
    </row>
    <row r="35" spans="1:251" ht="21.75" customHeight="1">
      <c r="A35" s="552"/>
      <c r="B35" s="559" t="s">
        <v>212</v>
      </c>
      <c r="C35" s="559"/>
      <c r="D35" s="583">
        <v>199.12553050030513</v>
      </c>
      <c r="E35" s="584">
        <v>207.7717353503929</v>
      </c>
      <c r="F35" s="585">
        <v>284.74019646449574</v>
      </c>
      <c r="G35" s="181">
        <v>230.54582077173123</v>
      </c>
      <c r="H35" s="586">
        <v>7.7362484106331237</v>
      </c>
      <c r="I35" s="578">
        <v>6.0010809548532791</v>
      </c>
      <c r="J35" s="579">
        <v>15.864679361094275</v>
      </c>
      <c r="K35" s="186">
        <v>9.8673362421935593</v>
      </c>
      <c r="L35" s="552"/>
      <c r="M35" s="552"/>
      <c r="N35" s="552"/>
      <c r="O35" s="552"/>
      <c r="P35" s="552"/>
      <c r="Q35" s="552"/>
      <c r="R35" s="552"/>
      <c r="S35" s="552"/>
      <c r="T35" s="552"/>
      <c r="U35" s="552"/>
      <c r="V35" s="552"/>
      <c r="W35" s="552"/>
      <c r="X35" s="552"/>
      <c r="Y35" s="552"/>
      <c r="Z35" s="552"/>
      <c r="AA35" s="552"/>
      <c r="AB35" s="552"/>
      <c r="AC35" s="552"/>
      <c r="AD35" s="552"/>
      <c r="AE35" s="552"/>
      <c r="AF35" s="552"/>
      <c r="AG35" s="552"/>
      <c r="AH35" s="552"/>
      <c r="AI35" s="552"/>
      <c r="AJ35" s="552"/>
      <c r="AK35" s="552"/>
      <c r="AL35" s="552"/>
      <c r="AM35" s="552"/>
      <c r="AN35" s="552"/>
      <c r="AO35" s="552"/>
      <c r="AP35" s="552"/>
      <c r="AQ35" s="552"/>
      <c r="AR35" s="552"/>
      <c r="AS35" s="552"/>
      <c r="AT35" s="552"/>
      <c r="AU35" s="552"/>
      <c r="AV35" s="552"/>
      <c r="AW35" s="552"/>
      <c r="AX35" s="552"/>
      <c r="AY35" s="552"/>
      <c r="AZ35" s="552"/>
      <c r="BA35" s="552"/>
      <c r="BB35" s="552"/>
      <c r="BC35" s="552"/>
      <c r="BD35" s="552"/>
      <c r="BE35" s="552"/>
      <c r="BF35" s="552"/>
      <c r="BG35" s="552"/>
      <c r="BH35" s="552"/>
      <c r="BI35" s="552"/>
      <c r="BJ35" s="552"/>
      <c r="BK35" s="552"/>
      <c r="BL35" s="552"/>
      <c r="BM35" s="552"/>
      <c r="BN35" s="552"/>
      <c r="BO35" s="552"/>
      <c r="BP35" s="552"/>
      <c r="BQ35" s="552"/>
      <c r="BR35" s="552"/>
      <c r="BS35" s="552"/>
      <c r="BT35" s="552"/>
      <c r="BU35" s="552"/>
      <c r="BV35" s="552"/>
      <c r="BW35" s="552"/>
      <c r="BX35" s="552"/>
      <c r="BY35" s="552"/>
      <c r="BZ35" s="552"/>
      <c r="CA35" s="552"/>
      <c r="CB35" s="552"/>
      <c r="CC35" s="552"/>
      <c r="CD35" s="552"/>
      <c r="CE35" s="552"/>
      <c r="CF35" s="552"/>
      <c r="CG35" s="552"/>
      <c r="CH35" s="552"/>
      <c r="CI35" s="552"/>
      <c r="CJ35" s="552"/>
      <c r="CK35" s="552"/>
      <c r="CL35" s="552"/>
      <c r="CM35" s="552"/>
      <c r="CN35" s="552"/>
      <c r="CO35" s="552"/>
      <c r="CP35" s="552"/>
      <c r="CQ35" s="552"/>
      <c r="CR35" s="552"/>
      <c r="CS35" s="552"/>
      <c r="CT35" s="552"/>
      <c r="CU35" s="552"/>
      <c r="CV35" s="552"/>
      <c r="CW35" s="552"/>
      <c r="CX35" s="552"/>
      <c r="CY35" s="552"/>
      <c r="CZ35" s="552"/>
      <c r="DA35" s="552"/>
      <c r="DB35" s="552"/>
      <c r="DC35" s="552"/>
      <c r="DD35" s="552"/>
      <c r="DE35" s="552"/>
      <c r="DF35" s="552"/>
      <c r="DG35" s="552"/>
      <c r="DH35" s="552"/>
      <c r="DI35" s="552"/>
      <c r="DJ35" s="552"/>
      <c r="DK35" s="552"/>
      <c r="DL35" s="552"/>
      <c r="DM35" s="552"/>
      <c r="DN35" s="552"/>
      <c r="DO35" s="552"/>
      <c r="DP35" s="552"/>
      <c r="DQ35" s="552"/>
      <c r="DR35" s="552"/>
      <c r="DS35" s="552"/>
      <c r="DT35" s="552"/>
      <c r="DU35" s="552"/>
      <c r="DV35" s="552"/>
      <c r="DW35" s="552"/>
      <c r="DX35" s="552"/>
      <c r="DY35" s="552"/>
      <c r="DZ35" s="552"/>
      <c r="EA35" s="552"/>
      <c r="EB35" s="552"/>
      <c r="EC35" s="552"/>
      <c r="ED35" s="552"/>
      <c r="EE35" s="552"/>
      <c r="EF35" s="552"/>
      <c r="EG35" s="552"/>
      <c r="EH35" s="552"/>
      <c r="EI35" s="552"/>
      <c r="EJ35" s="552"/>
      <c r="EK35" s="552"/>
      <c r="EL35" s="552"/>
      <c r="EM35" s="552"/>
      <c r="EN35" s="552"/>
      <c r="EO35" s="552"/>
      <c r="EP35" s="552"/>
      <c r="EQ35" s="552"/>
      <c r="ER35" s="552"/>
      <c r="ES35" s="552"/>
      <c r="ET35" s="552"/>
      <c r="EU35" s="552"/>
      <c r="EV35" s="552"/>
      <c r="EW35" s="552"/>
      <c r="EX35" s="552"/>
      <c r="EY35" s="552"/>
      <c r="EZ35" s="552"/>
      <c r="FA35" s="552"/>
      <c r="FB35" s="552"/>
      <c r="FC35" s="552"/>
      <c r="FD35" s="552"/>
      <c r="FE35" s="552"/>
      <c r="FF35" s="552"/>
      <c r="FG35" s="552"/>
      <c r="FH35" s="552"/>
      <c r="FI35" s="552"/>
      <c r="FJ35" s="552"/>
      <c r="FK35" s="552"/>
      <c r="FL35" s="552"/>
      <c r="FM35" s="552"/>
      <c r="FN35" s="552"/>
      <c r="FO35" s="552"/>
      <c r="FP35" s="552"/>
      <c r="FQ35" s="552"/>
      <c r="FR35" s="552"/>
      <c r="FS35" s="552"/>
      <c r="FT35" s="552"/>
      <c r="FU35" s="552"/>
      <c r="FV35" s="552"/>
      <c r="FW35" s="552"/>
      <c r="FX35" s="552"/>
      <c r="FY35" s="552"/>
      <c r="FZ35" s="552"/>
      <c r="GA35" s="552"/>
      <c r="GB35" s="552"/>
      <c r="GC35" s="552"/>
      <c r="GD35" s="552"/>
      <c r="GE35" s="552"/>
      <c r="GF35" s="552"/>
      <c r="GG35" s="552"/>
      <c r="GH35" s="552"/>
      <c r="GI35" s="552"/>
      <c r="GJ35" s="552"/>
      <c r="GK35" s="552"/>
      <c r="GL35" s="552"/>
      <c r="GM35" s="552"/>
      <c r="GN35" s="552"/>
      <c r="GO35" s="552"/>
      <c r="GP35" s="552"/>
      <c r="GQ35" s="552"/>
      <c r="GR35" s="552"/>
      <c r="GS35" s="552"/>
      <c r="GT35" s="552"/>
      <c r="GU35" s="552"/>
      <c r="GV35" s="552"/>
      <c r="GW35" s="552"/>
      <c r="GX35" s="552"/>
      <c r="GY35" s="552"/>
      <c r="GZ35" s="552"/>
      <c r="HA35" s="552"/>
      <c r="HB35" s="552"/>
      <c r="HC35" s="552"/>
      <c r="HD35" s="552"/>
      <c r="HE35" s="552"/>
      <c r="HF35" s="552"/>
      <c r="HG35" s="552"/>
      <c r="HH35" s="552"/>
      <c r="HI35" s="552"/>
      <c r="HJ35" s="552"/>
      <c r="HK35" s="552"/>
      <c r="HL35" s="552"/>
      <c r="HM35" s="552"/>
      <c r="HN35" s="552"/>
      <c r="HO35" s="552"/>
      <c r="HP35" s="552"/>
      <c r="HQ35" s="552"/>
      <c r="HR35" s="552"/>
      <c r="HS35" s="552"/>
      <c r="HT35" s="552"/>
      <c r="HU35" s="552"/>
      <c r="HV35" s="552"/>
      <c r="HW35" s="552"/>
      <c r="HX35" s="552"/>
      <c r="HY35" s="552"/>
      <c r="HZ35" s="552"/>
      <c r="IA35" s="552"/>
      <c r="IB35" s="552"/>
      <c r="IC35" s="552"/>
      <c r="ID35" s="552"/>
      <c r="IE35" s="552"/>
      <c r="IF35" s="552"/>
      <c r="IG35" s="552"/>
      <c r="IH35" s="552"/>
      <c r="II35" s="552"/>
      <c r="IJ35" s="552"/>
      <c r="IK35" s="552"/>
      <c r="IL35" s="552"/>
      <c r="IM35" s="552"/>
      <c r="IN35" s="552"/>
      <c r="IO35" s="552"/>
      <c r="IP35" s="552"/>
      <c r="IQ35" s="552"/>
    </row>
    <row r="36" spans="1:251" ht="21.75" customHeight="1">
      <c r="A36" s="552"/>
      <c r="B36" s="559" t="s">
        <v>213</v>
      </c>
      <c r="C36" s="559"/>
      <c r="D36" s="583">
        <v>225.67022581829198</v>
      </c>
      <c r="E36" s="584">
        <v>210.82512709344022</v>
      </c>
      <c r="F36" s="585">
        <v>286.72198211568286</v>
      </c>
      <c r="G36" s="181">
        <v>241.07244500913836</v>
      </c>
      <c r="H36" s="586">
        <v>3.5572656889514889</v>
      </c>
      <c r="I36" s="578">
        <v>13.984969642016807</v>
      </c>
      <c r="J36" s="579">
        <v>6.0895675778087366</v>
      </c>
      <c r="K36" s="186">
        <v>7.8772676362590106</v>
      </c>
      <c r="L36" s="552"/>
      <c r="M36" s="552"/>
      <c r="N36" s="552"/>
      <c r="O36" s="552"/>
      <c r="P36" s="552"/>
      <c r="Q36" s="552"/>
      <c r="R36" s="552"/>
      <c r="S36" s="552"/>
      <c r="T36" s="552"/>
      <c r="U36" s="552"/>
      <c r="V36" s="552"/>
      <c r="W36" s="552"/>
      <c r="X36" s="552"/>
      <c r="Y36" s="552"/>
      <c r="Z36" s="552"/>
      <c r="AA36" s="552"/>
      <c r="AB36" s="552"/>
      <c r="AC36" s="552"/>
      <c r="AD36" s="552"/>
      <c r="AE36" s="552"/>
      <c r="AF36" s="552"/>
      <c r="AG36" s="552"/>
      <c r="AH36" s="552"/>
      <c r="AI36" s="552"/>
      <c r="AJ36" s="552"/>
      <c r="AK36" s="552"/>
      <c r="AL36" s="552"/>
      <c r="AM36" s="552"/>
      <c r="AN36" s="552"/>
      <c r="AO36" s="552"/>
      <c r="AP36" s="552"/>
      <c r="AQ36" s="552"/>
      <c r="AR36" s="552"/>
      <c r="AS36" s="552"/>
      <c r="AT36" s="552"/>
      <c r="AU36" s="552"/>
      <c r="AV36" s="552"/>
      <c r="AW36" s="552"/>
      <c r="AX36" s="552"/>
      <c r="AY36" s="552"/>
      <c r="AZ36" s="552"/>
      <c r="BA36" s="552"/>
      <c r="BB36" s="552"/>
      <c r="BC36" s="552"/>
      <c r="BD36" s="552"/>
      <c r="BE36" s="552"/>
      <c r="BF36" s="552"/>
      <c r="BG36" s="552"/>
      <c r="BH36" s="552"/>
      <c r="BI36" s="552"/>
      <c r="BJ36" s="552"/>
      <c r="BK36" s="552"/>
      <c r="BL36" s="552"/>
      <c r="BM36" s="552"/>
      <c r="BN36" s="552"/>
      <c r="BO36" s="552"/>
      <c r="BP36" s="552"/>
      <c r="BQ36" s="552"/>
      <c r="BR36" s="552"/>
      <c r="BS36" s="552"/>
      <c r="BT36" s="552"/>
      <c r="BU36" s="552"/>
      <c r="BV36" s="552"/>
      <c r="BW36" s="552"/>
      <c r="BX36" s="552"/>
      <c r="BY36" s="552"/>
      <c r="BZ36" s="552"/>
      <c r="CA36" s="552"/>
      <c r="CB36" s="552"/>
      <c r="CC36" s="552"/>
      <c r="CD36" s="552"/>
      <c r="CE36" s="552"/>
      <c r="CF36" s="552"/>
      <c r="CG36" s="552"/>
      <c r="CH36" s="552"/>
      <c r="CI36" s="552"/>
      <c r="CJ36" s="552"/>
      <c r="CK36" s="552"/>
      <c r="CL36" s="552"/>
      <c r="CM36" s="552"/>
      <c r="CN36" s="552"/>
      <c r="CO36" s="552"/>
      <c r="CP36" s="552"/>
      <c r="CQ36" s="552"/>
      <c r="CR36" s="552"/>
      <c r="CS36" s="552"/>
      <c r="CT36" s="552"/>
      <c r="CU36" s="552"/>
      <c r="CV36" s="552"/>
      <c r="CW36" s="552"/>
      <c r="CX36" s="552"/>
      <c r="CY36" s="552"/>
      <c r="CZ36" s="552"/>
      <c r="DA36" s="552"/>
      <c r="DB36" s="552"/>
      <c r="DC36" s="552"/>
      <c r="DD36" s="552"/>
      <c r="DE36" s="552"/>
      <c r="DF36" s="552"/>
      <c r="DG36" s="552"/>
      <c r="DH36" s="552"/>
      <c r="DI36" s="552"/>
      <c r="DJ36" s="552"/>
      <c r="DK36" s="552"/>
      <c r="DL36" s="552"/>
      <c r="DM36" s="552"/>
      <c r="DN36" s="552"/>
      <c r="DO36" s="552"/>
      <c r="DP36" s="552"/>
      <c r="DQ36" s="552"/>
      <c r="DR36" s="552"/>
      <c r="DS36" s="552"/>
      <c r="DT36" s="552"/>
      <c r="DU36" s="552"/>
      <c r="DV36" s="552"/>
      <c r="DW36" s="552"/>
      <c r="DX36" s="552"/>
      <c r="DY36" s="552"/>
      <c r="DZ36" s="552"/>
      <c r="EA36" s="552"/>
      <c r="EB36" s="552"/>
      <c r="EC36" s="552"/>
      <c r="ED36" s="552"/>
      <c r="EE36" s="552"/>
      <c r="EF36" s="552"/>
      <c r="EG36" s="552"/>
      <c r="EH36" s="552"/>
      <c r="EI36" s="552"/>
      <c r="EJ36" s="552"/>
      <c r="EK36" s="552"/>
      <c r="EL36" s="552"/>
      <c r="EM36" s="552"/>
      <c r="EN36" s="552"/>
      <c r="EO36" s="552"/>
      <c r="EP36" s="552"/>
      <c r="EQ36" s="552"/>
      <c r="ER36" s="552"/>
      <c r="ES36" s="552"/>
      <c r="ET36" s="552"/>
      <c r="EU36" s="552"/>
      <c r="EV36" s="552"/>
      <c r="EW36" s="552"/>
      <c r="EX36" s="552"/>
      <c r="EY36" s="552"/>
      <c r="EZ36" s="552"/>
      <c r="FA36" s="552"/>
      <c r="FB36" s="552"/>
      <c r="FC36" s="552"/>
      <c r="FD36" s="552"/>
      <c r="FE36" s="552"/>
      <c r="FF36" s="552"/>
      <c r="FG36" s="552"/>
      <c r="FH36" s="552"/>
      <c r="FI36" s="552"/>
      <c r="FJ36" s="552"/>
      <c r="FK36" s="552"/>
      <c r="FL36" s="552"/>
      <c r="FM36" s="552"/>
      <c r="FN36" s="552"/>
      <c r="FO36" s="552"/>
      <c r="FP36" s="552"/>
      <c r="FQ36" s="552"/>
      <c r="FR36" s="552"/>
      <c r="FS36" s="552"/>
      <c r="FT36" s="552"/>
      <c r="FU36" s="552"/>
      <c r="FV36" s="552"/>
      <c r="FW36" s="552"/>
      <c r="FX36" s="552"/>
      <c r="FY36" s="552"/>
      <c r="FZ36" s="552"/>
      <c r="GA36" s="552"/>
      <c r="GB36" s="552"/>
      <c r="GC36" s="552"/>
      <c r="GD36" s="552"/>
      <c r="GE36" s="552"/>
      <c r="GF36" s="552"/>
      <c r="GG36" s="552"/>
      <c r="GH36" s="552"/>
      <c r="GI36" s="552"/>
      <c r="GJ36" s="552"/>
      <c r="GK36" s="552"/>
      <c r="GL36" s="552"/>
      <c r="GM36" s="552"/>
      <c r="GN36" s="552"/>
      <c r="GO36" s="552"/>
      <c r="GP36" s="552"/>
      <c r="GQ36" s="552"/>
      <c r="GR36" s="552"/>
      <c r="GS36" s="552"/>
      <c r="GT36" s="552"/>
      <c r="GU36" s="552"/>
      <c r="GV36" s="552"/>
      <c r="GW36" s="552"/>
      <c r="GX36" s="552"/>
      <c r="GY36" s="552"/>
      <c r="GZ36" s="552"/>
      <c r="HA36" s="552"/>
      <c r="HB36" s="552"/>
      <c r="HC36" s="552"/>
      <c r="HD36" s="552"/>
      <c r="HE36" s="552"/>
      <c r="HF36" s="552"/>
      <c r="HG36" s="552"/>
      <c r="HH36" s="552"/>
      <c r="HI36" s="552"/>
      <c r="HJ36" s="552"/>
      <c r="HK36" s="552"/>
      <c r="HL36" s="552"/>
      <c r="HM36" s="552"/>
      <c r="HN36" s="552"/>
      <c r="HO36" s="552"/>
      <c r="HP36" s="552"/>
      <c r="HQ36" s="552"/>
      <c r="HR36" s="552"/>
      <c r="HS36" s="552"/>
      <c r="HT36" s="552"/>
      <c r="HU36" s="552"/>
      <c r="HV36" s="552"/>
      <c r="HW36" s="552"/>
      <c r="HX36" s="552"/>
      <c r="HY36" s="552"/>
      <c r="HZ36" s="552"/>
      <c r="IA36" s="552"/>
      <c r="IB36" s="552"/>
      <c r="IC36" s="552"/>
      <c r="ID36" s="552"/>
      <c r="IE36" s="552"/>
      <c r="IF36" s="552"/>
      <c r="IG36" s="552"/>
      <c r="IH36" s="552"/>
      <c r="II36" s="552"/>
      <c r="IJ36" s="552"/>
      <c r="IK36" s="552"/>
      <c r="IL36" s="552"/>
      <c r="IM36" s="552"/>
      <c r="IN36" s="552"/>
      <c r="IO36" s="552"/>
      <c r="IP36" s="552"/>
      <c r="IQ36" s="552"/>
    </row>
    <row r="37" spans="1:251" ht="21.75" customHeight="1">
      <c r="A37" s="552"/>
      <c r="B37" s="559" t="s">
        <v>214</v>
      </c>
      <c r="C37" s="559"/>
      <c r="D37" s="583">
        <v>256.53407686438607</v>
      </c>
      <c r="E37" s="584">
        <v>218.56319997401087</v>
      </c>
      <c r="F37" s="585">
        <v>286.10274596024033</v>
      </c>
      <c r="G37" s="181">
        <v>253.73334093287909</v>
      </c>
      <c r="H37" s="586">
        <v>4.799694398307679</v>
      </c>
      <c r="I37" s="578">
        <v>15.029633955007981</v>
      </c>
      <c r="J37" s="579">
        <v>6.9383501540451817</v>
      </c>
      <c r="K37" s="186">
        <v>8.9225595024536144</v>
      </c>
      <c r="L37" s="552"/>
      <c r="M37" s="552"/>
      <c r="N37" s="552"/>
      <c r="O37" s="552"/>
      <c r="P37" s="552"/>
      <c r="Q37" s="552"/>
      <c r="R37" s="552"/>
      <c r="S37" s="552"/>
      <c r="T37" s="552"/>
      <c r="U37" s="552"/>
      <c r="V37" s="552"/>
      <c r="W37" s="552"/>
      <c r="X37" s="552"/>
      <c r="Y37" s="552"/>
      <c r="Z37" s="552"/>
      <c r="AA37" s="552"/>
      <c r="AB37" s="552"/>
      <c r="AC37" s="552"/>
      <c r="AD37" s="552"/>
      <c r="AE37" s="552"/>
      <c r="AF37" s="552"/>
      <c r="AG37" s="552"/>
      <c r="AH37" s="552"/>
      <c r="AI37" s="552"/>
      <c r="AJ37" s="552"/>
      <c r="AK37" s="552"/>
      <c r="AL37" s="552"/>
      <c r="AM37" s="552"/>
      <c r="AN37" s="552"/>
      <c r="AO37" s="552"/>
      <c r="AP37" s="552"/>
      <c r="AQ37" s="552"/>
      <c r="AR37" s="552"/>
      <c r="AS37" s="552"/>
      <c r="AT37" s="552"/>
      <c r="AU37" s="552"/>
      <c r="AV37" s="552"/>
      <c r="AW37" s="552"/>
      <c r="AX37" s="552"/>
      <c r="AY37" s="552"/>
      <c r="AZ37" s="552"/>
      <c r="BA37" s="552"/>
      <c r="BB37" s="552"/>
      <c r="BC37" s="552"/>
      <c r="BD37" s="552"/>
      <c r="BE37" s="552"/>
      <c r="BF37" s="552"/>
      <c r="BG37" s="552"/>
      <c r="BH37" s="552"/>
      <c r="BI37" s="552"/>
      <c r="BJ37" s="552"/>
      <c r="BK37" s="552"/>
      <c r="BL37" s="552"/>
      <c r="BM37" s="552"/>
      <c r="BN37" s="552"/>
      <c r="BO37" s="552"/>
      <c r="BP37" s="552"/>
      <c r="BQ37" s="552"/>
      <c r="BR37" s="552"/>
      <c r="BS37" s="552"/>
      <c r="BT37" s="552"/>
      <c r="BU37" s="552"/>
      <c r="BV37" s="552"/>
      <c r="BW37" s="552"/>
      <c r="BX37" s="552"/>
      <c r="BY37" s="552"/>
      <c r="BZ37" s="552"/>
      <c r="CA37" s="552"/>
      <c r="CB37" s="552"/>
      <c r="CC37" s="552"/>
      <c r="CD37" s="552"/>
      <c r="CE37" s="552"/>
      <c r="CF37" s="552"/>
      <c r="CG37" s="552"/>
      <c r="CH37" s="552"/>
      <c r="CI37" s="552"/>
      <c r="CJ37" s="552"/>
      <c r="CK37" s="552"/>
      <c r="CL37" s="552"/>
      <c r="CM37" s="552"/>
      <c r="CN37" s="552"/>
      <c r="CO37" s="552"/>
      <c r="CP37" s="552"/>
      <c r="CQ37" s="552"/>
      <c r="CR37" s="552"/>
      <c r="CS37" s="552"/>
      <c r="CT37" s="552"/>
      <c r="CU37" s="552"/>
      <c r="CV37" s="552"/>
      <c r="CW37" s="552"/>
      <c r="CX37" s="552"/>
      <c r="CY37" s="552"/>
      <c r="CZ37" s="552"/>
      <c r="DA37" s="552"/>
      <c r="DB37" s="552"/>
      <c r="DC37" s="552"/>
      <c r="DD37" s="552"/>
      <c r="DE37" s="552"/>
      <c r="DF37" s="552"/>
      <c r="DG37" s="552"/>
      <c r="DH37" s="552"/>
      <c r="DI37" s="552"/>
      <c r="DJ37" s="552"/>
      <c r="DK37" s="552"/>
      <c r="DL37" s="552"/>
      <c r="DM37" s="552"/>
      <c r="DN37" s="552"/>
      <c r="DO37" s="552"/>
      <c r="DP37" s="552"/>
      <c r="DQ37" s="552"/>
      <c r="DR37" s="552"/>
      <c r="DS37" s="552"/>
      <c r="DT37" s="552"/>
      <c r="DU37" s="552"/>
      <c r="DV37" s="552"/>
      <c r="DW37" s="552"/>
      <c r="DX37" s="552"/>
      <c r="DY37" s="552"/>
      <c r="DZ37" s="552"/>
      <c r="EA37" s="552"/>
      <c r="EB37" s="552"/>
      <c r="EC37" s="552"/>
      <c r="ED37" s="552"/>
      <c r="EE37" s="552"/>
      <c r="EF37" s="552"/>
      <c r="EG37" s="552"/>
      <c r="EH37" s="552"/>
      <c r="EI37" s="552"/>
      <c r="EJ37" s="552"/>
      <c r="EK37" s="552"/>
      <c r="EL37" s="552"/>
      <c r="EM37" s="552"/>
      <c r="EN37" s="552"/>
      <c r="EO37" s="552"/>
      <c r="EP37" s="552"/>
      <c r="EQ37" s="552"/>
      <c r="ER37" s="552"/>
      <c r="ES37" s="552"/>
      <c r="ET37" s="552"/>
      <c r="EU37" s="552"/>
      <c r="EV37" s="552"/>
      <c r="EW37" s="552"/>
      <c r="EX37" s="552"/>
      <c r="EY37" s="552"/>
      <c r="EZ37" s="552"/>
      <c r="FA37" s="552"/>
      <c r="FB37" s="552"/>
      <c r="FC37" s="552"/>
      <c r="FD37" s="552"/>
      <c r="FE37" s="552"/>
      <c r="FF37" s="552"/>
      <c r="FG37" s="552"/>
      <c r="FH37" s="552"/>
      <c r="FI37" s="552"/>
      <c r="FJ37" s="552"/>
      <c r="FK37" s="552"/>
      <c r="FL37" s="552"/>
      <c r="FM37" s="552"/>
      <c r="FN37" s="552"/>
      <c r="FO37" s="552"/>
      <c r="FP37" s="552"/>
      <c r="FQ37" s="552"/>
      <c r="FR37" s="552"/>
      <c r="FS37" s="552"/>
      <c r="FT37" s="552"/>
      <c r="FU37" s="552"/>
      <c r="FV37" s="552"/>
      <c r="FW37" s="552"/>
      <c r="FX37" s="552"/>
      <c r="FY37" s="552"/>
      <c r="FZ37" s="552"/>
      <c r="GA37" s="552"/>
      <c r="GB37" s="552"/>
      <c r="GC37" s="552"/>
      <c r="GD37" s="552"/>
      <c r="GE37" s="552"/>
      <c r="GF37" s="552"/>
      <c r="GG37" s="552"/>
      <c r="GH37" s="552"/>
      <c r="GI37" s="552"/>
      <c r="GJ37" s="552"/>
      <c r="GK37" s="552"/>
      <c r="GL37" s="552"/>
      <c r="GM37" s="552"/>
      <c r="GN37" s="552"/>
      <c r="GO37" s="552"/>
      <c r="GP37" s="552"/>
      <c r="GQ37" s="552"/>
      <c r="GR37" s="552"/>
      <c r="GS37" s="552"/>
      <c r="GT37" s="552"/>
      <c r="GU37" s="552"/>
      <c r="GV37" s="552"/>
      <c r="GW37" s="552"/>
      <c r="GX37" s="552"/>
      <c r="GY37" s="552"/>
      <c r="GZ37" s="552"/>
      <c r="HA37" s="552"/>
      <c r="HB37" s="552"/>
      <c r="HC37" s="552"/>
      <c r="HD37" s="552"/>
      <c r="HE37" s="552"/>
      <c r="HF37" s="552"/>
      <c r="HG37" s="552"/>
      <c r="HH37" s="552"/>
      <c r="HI37" s="552"/>
      <c r="HJ37" s="552"/>
      <c r="HK37" s="552"/>
      <c r="HL37" s="552"/>
      <c r="HM37" s="552"/>
      <c r="HN37" s="552"/>
      <c r="HO37" s="552"/>
      <c r="HP37" s="552"/>
      <c r="HQ37" s="552"/>
      <c r="HR37" s="552"/>
      <c r="HS37" s="552"/>
      <c r="HT37" s="552"/>
      <c r="HU37" s="552"/>
      <c r="HV37" s="552"/>
      <c r="HW37" s="552"/>
      <c r="HX37" s="552"/>
      <c r="HY37" s="552"/>
      <c r="HZ37" s="552"/>
      <c r="IA37" s="552"/>
      <c r="IB37" s="552"/>
      <c r="IC37" s="552"/>
      <c r="ID37" s="552"/>
      <c r="IE37" s="552"/>
      <c r="IF37" s="552"/>
      <c r="IG37" s="552"/>
      <c r="IH37" s="552"/>
      <c r="II37" s="552"/>
      <c r="IJ37" s="552"/>
      <c r="IK37" s="552"/>
      <c r="IL37" s="552"/>
      <c r="IM37" s="552"/>
      <c r="IN37" s="552"/>
      <c r="IO37" s="552"/>
      <c r="IP37" s="552"/>
      <c r="IQ37" s="552"/>
    </row>
    <row r="38" spans="1:251" ht="21.75" customHeight="1">
      <c r="A38" s="552"/>
      <c r="B38" s="559" t="s">
        <v>215</v>
      </c>
      <c r="C38" s="559"/>
      <c r="D38" s="583">
        <v>273.93673957610036</v>
      </c>
      <c r="E38" s="584">
        <v>220.83319288542711</v>
      </c>
      <c r="F38" s="585">
        <v>293.77769135774446</v>
      </c>
      <c r="G38" s="181">
        <v>262.84920793975726</v>
      </c>
      <c r="H38" s="586">
        <v>20.668071256737889</v>
      </c>
      <c r="I38" s="578">
        <v>11.193640196497739</v>
      </c>
      <c r="J38" s="579">
        <v>8.7907746601160852</v>
      </c>
      <c r="K38" s="186">
        <v>13.550828704450572</v>
      </c>
      <c r="L38" s="552"/>
      <c r="M38" s="552"/>
      <c r="N38" s="552"/>
      <c r="O38" s="552"/>
      <c r="P38" s="552"/>
      <c r="Q38" s="552"/>
      <c r="R38" s="552"/>
      <c r="S38" s="552"/>
      <c r="T38" s="552"/>
      <c r="U38" s="552"/>
      <c r="V38" s="552"/>
      <c r="W38" s="552"/>
      <c r="X38" s="552"/>
      <c r="Y38" s="552"/>
      <c r="Z38" s="552"/>
      <c r="AA38" s="552"/>
      <c r="AB38" s="552"/>
      <c r="AC38" s="552"/>
      <c r="AD38" s="552"/>
      <c r="AE38" s="552"/>
      <c r="AF38" s="552"/>
      <c r="AG38" s="552"/>
      <c r="AH38" s="552"/>
      <c r="AI38" s="552"/>
      <c r="AJ38" s="552"/>
      <c r="AK38" s="552"/>
      <c r="AL38" s="552"/>
      <c r="AM38" s="552"/>
      <c r="AN38" s="552"/>
      <c r="AO38" s="552"/>
      <c r="AP38" s="552"/>
      <c r="AQ38" s="552"/>
      <c r="AR38" s="552"/>
      <c r="AS38" s="552"/>
      <c r="AT38" s="552"/>
      <c r="AU38" s="552"/>
      <c r="AV38" s="552"/>
      <c r="AW38" s="552"/>
      <c r="AX38" s="552"/>
      <c r="AY38" s="552"/>
      <c r="AZ38" s="552"/>
      <c r="BA38" s="552"/>
      <c r="BB38" s="552"/>
      <c r="BC38" s="552"/>
      <c r="BD38" s="552"/>
      <c r="BE38" s="552"/>
      <c r="BF38" s="552"/>
      <c r="BG38" s="552"/>
      <c r="BH38" s="552"/>
      <c r="BI38" s="552"/>
      <c r="BJ38" s="552"/>
      <c r="BK38" s="552"/>
      <c r="BL38" s="552"/>
      <c r="BM38" s="552"/>
      <c r="BN38" s="552"/>
      <c r="BO38" s="552"/>
      <c r="BP38" s="552"/>
      <c r="BQ38" s="552"/>
      <c r="BR38" s="552"/>
      <c r="BS38" s="552"/>
      <c r="BT38" s="552"/>
      <c r="BU38" s="552"/>
      <c r="BV38" s="552"/>
      <c r="BW38" s="552"/>
      <c r="BX38" s="552"/>
      <c r="BY38" s="552"/>
      <c r="BZ38" s="552"/>
      <c r="CA38" s="552"/>
      <c r="CB38" s="552"/>
      <c r="CC38" s="552"/>
      <c r="CD38" s="552"/>
      <c r="CE38" s="552"/>
      <c r="CF38" s="552"/>
      <c r="CG38" s="552"/>
      <c r="CH38" s="552"/>
      <c r="CI38" s="552"/>
      <c r="CJ38" s="552"/>
      <c r="CK38" s="552"/>
      <c r="CL38" s="552"/>
      <c r="CM38" s="552"/>
      <c r="CN38" s="552"/>
      <c r="CO38" s="552"/>
      <c r="CP38" s="552"/>
      <c r="CQ38" s="552"/>
      <c r="CR38" s="552"/>
      <c r="CS38" s="552"/>
      <c r="CT38" s="552"/>
      <c r="CU38" s="552"/>
      <c r="CV38" s="552"/>
      <c r="CW38" s="552"/>
      <c r="CX38" s="552"/>
      <c r="CY38" s="552"/>
      <c r="CZ38" s="552"/>
      <c r="DA38" s="552"/>
      <c r="DB38" s="552"/>
      <c r="DC38" s="552"/>
      <c r="DD38" s="552"/>
      <c r="DE38" s="552"/>
      <c r="DF38" s="552"/>
      <c r="DG38" s="552"/>
      <c r="DH38" s="552"/>
      <c r="DI38" s="552"/>
      <c r="DJ38" s="552"/>
      <c r="DK38" s="552"/>
      <c r="DL38" s="552"/>
      <c r="DM38" s="552"/>
      <c r="DN38" s="552"/>
      <c r="DO38" s="552"/>
      <c r="DP38" s="552"/>
      <c r="DQ38" s="552"/>
      <c r="DR38" s="552"/>
      <c r="DS38" s="552"/>
      <c r="DT38" s="552"/>
      <c r="DU38" s="552"/>
      <c r="DV38" s="552"/>
      <c r="DW38" s="552"/>
      <c r="DX38" s="552"/>
      <c r="DY38" s="552"/>
      <c r="DZ38" s="552"/>
      <c r="EA38" s="552"/>
      <c r="EB38" s="552"/>
      <c r="EC38" s="552"/>
      <c r="ED38" s="552"/>
      <c r="EE38" s="552"/>
      <c r="EF38" s="552"/>
      <c r="EG38" s="552"/>
      <c r="EH38" s="552"/>
      <c r="EI38" s="552"/>
      <c r="EJ38" s="552"/>
      <c r="EK38" s="552"/>
      <c r="EL38" s="552"/>
      <c r="EM38" s="552"/>
      <c r="EN38" s="552"/>
      <c r="EO38" s="552"/>
      <c r="EP38" s="552"/>
      <c r="EQ38" s="552"/>
      <c r="ER38" s="552"/>
      <c r="ES38" s="552"/>
      <c r="ET38" s="552"/>
      <c r="EU38" s="552"/>
      <c r="EV38" s="552"/>
      <c r="EW38" s="552"/>
      <c r="EX38" s="552"/>
      <c r="EY38" s="552"/>
      <c r="EZ38" s="552"/>
      <c r="FA38" s="552"/>
      <c r="FB38" s="552"/>
      <c r="FC38" s="552"/>
      <c r="FD38" s="552"/>
      <c r="FE38" s="552"/>
      <c r="FF38" s="552"/>
      <c r="FG38" s="552"/>
      <c r="FH38" s="552"/>
      <c r="FI38" s="552"/>
      <c r="FJ38" s="552"/>
      <c r="FK38" s="552"/>
      <c r="FL38" s="552"/>
      <c r="FM38" s="552"/>
      <c r="FN38" s="552"/>
      <c r="FO38" s="552"/>
      <c r="FP38" s="552"/>
      <c r="FQ38" s="552"/>
      <c r="FR38" s="552"/>
      <c r="FS38" s="552"/>
      <c r="FT38" s="552"/>
      <c r="FU38" s="552"/>
      <c r="FV38" s="552"/>
      <c r="FW38" s="552"/>
      <c r="FX38" s="552"/>
      <c r="FY38" s="552"/>
      <c r="FZ38" s="552"/>
      <c r="GA38" s="552"/>
      <c r="GB38" s="552"/>
      <c r="GC38" s="552"/>
      <c r="GD38" s="552"/>
      <c r="GE38" s="552"/>
      <c r="GF38" s="552"/>
      <c r="GG38" s="552"/>
      <c r="GH38" s="552"/>
      <c r="GI38" s="552"/>
      <c r="GJ38" s="552"/>
      <c r="GK38" s="552"/>
      <c r="GL38" s="552"/>
      <c r="GM38" s="552"/>
      <c r="GN38" s="552"/>
      <c r="GO38" s="552"/>
      <c r="GP38" s="552"/>
      <c r="GQ38" s="552"/>
      <c r="GR38" s="552"/>
      <c r="GS38" s="552"/>
      <c r="GT38" s="552"/>
      <c r="GU38" s="552"/>
      <c r="GV38" s="552"/>
      <c r="GW38" s="552"/>
      <c r="GX38" s="552"/>
      <c r="GY38" s="552"/>
      <c r="GZ38" s="552"/>
      <c r="HA38" s="552"/>
      <c r="HB38" s="552"/>
      <c r="HC38" s="552"/>
      <c r="HD38" s="552"/>
      <c r="HE38" s="552"/>
      <c r="HF38" s="552"/>
      <c r="HG38" s="552"/>
      <c r="HH38" s="552"/>
      <c r="HI38" s="552"/>
      <c r="HJ38" s="552"/>
      <c r="HK38" s="552"/>
      <c r="HL38" s="552"/>
      <c r="HM38" s="552"/>
      <c r="HN38" s="552"/>
      <c r="HO38" s="552"/>
      <c r="HP38" s="552"/>
      <c r="HQ38" s="552"/>
      <c r="HR38" s="552"/>
      <c r="HS38" s="552"/>
      <c r="HT38" s="552"/>
      <c r="HU38" s="552"/>
      <c r="HV38" s="552"/>
      <c r="HW38" s="552"/>
      <c r="HX38" s="552"/>
      <c r="HY38" s="552"/>
      <c r="HZ38" s="552"/>
      <c r="IA38" s="552"/>
      <c r="IB38" s="552"/>
      <c r="IC38" s="552"/>
      <c r="ID38" s="552"/>
      <c r="IE38" s="552"/>
      <c r="IF38" s="552"/>
      <c r="IG38" s="552"/>
      <c r="IH38" s="552"/>
      <c r="II38" s="552"/>
      <c r="IJ38" s="552"/>
      <c r="IK38" s="552"/>
      <c r="IL38" s="552"/>
      <c r="IM38" s="552"/>
      <c r="IN38" s="552"/>
      <c r="IO38" s="552"/>
      <c r="IP38" s="552"/>
      <c r="IQ38" s="552"/>
    </row>
    <row r="39" spans="1:251" ht="21.75" customHeight="1">
      <c r="A39" s="552"/>
      <c r="B39" s="559" t="s">
        <v>216</v>
      </c>
      <c r="C39" s="552"/>
      <c r="D39" s="583">
        <v>246.66587172063009</v>
      </c>
      <c r="E39" s="584">
        <v>228.52527116582846</v>
      </c>
      <c r="F39" s="585">
        <v>313.74552730767482</v>
      </c>
      <c r="G39" s="181">
        <v>262.97889006471115</v>
      </c>
      <c r="H39" s="586">
        <v>23.874558476193044</v>
      </c>
      <c r="I39" s="578">
        <v>9.9886232265597386</v>
      </c>
      <c r="J39" s="579">
        <v>10.186595079769759</v>
      </c>
      <c r="K39" s="186">
        <v>14.683258927507515</v>
      </c>
      <c r="L39" s="552"/>
      <c r="M39" s="552"/>
      <c r="N39" s="552"/>
      <c r="O39" s="552"/>
      <c r="P39" s="552"/>
      <c r="Q39" s="552"/>
      <c r="R39" s="552"/>
      <c r="S39" s="552"/>
      <c r="T39" s="552"/>
      <c r="U39" s="552"/>
      <c r="V39" s="552"/>
      <c r="W39" s="552"/>
      <c r="X39" s="552"/>
      <c r="Y39" s="552"/>
      <c r="Z39" s="552"/>
      <c r="AA39" s="552"/>
      <c r="AB39" s="552"/>
      <c r="AC39" s="552"/>
      <c r="AD39" s="552"/>
      <c r="AE39" s="552"/>
      <c r="AF39" s="552"/>
      <c r="AG39" s="552"/>
      <c r="AH39" s="552"/>
      <c r="AI39" s="552"/>
      <c r="AJ39" s="552"/>
      <c r="AK39" s="552"/>
      <c r="AL39" s="552"/>
      <c r="AM39" s="552"/>
      <c r="AN39" s="552"/>
      <c r="AO39" s="552"/>
      <c r="AP39" s="552"/>
      <c r="AQ39" s="552"/>
      <c r="AR39" s="552"/>
      <c r="AS39" s="552"/>
      <c r="AT39" s="552"/>
      <c r="AU39" s="552"/>
      <c r="AV39" s="552"/>
      <c r="AW39" s="552"/>
      <c r="AX39" s="552"/>
      <c r="AY39" s="552"/>
      <c r="AZ39" s="552"/>
      <c r="BA39" s="552"/>
      <c r="BB39" s="552"/>
      <c r="BC39" s="552"/>
      <c r="BD39" s="552"/>
      <c r="BE39" s="552"/>
      <c r="BF39" s="552"/>
      <c r="BG39" s="552"/>
      <c r="BH39" s="552"/>
      <c r="BI39" s="552"/>
      <c r="BJ39" s="552"/>
      <c r="BK39" s="552"/>
      <c r="BL39" s="552"/>
      <c r="BM39" s="552"/>
      <c r="BN39" s="552"/>
      <c r="BO39" s="552"/>
      <c r="BP39" s="552"/>
      <c r="BQ39" s="552"/>
      <c r="BR39" s="552"/>
      <c r="BS39" s="552"/>
      <c r="BT39" s="552"/>
      <c r="BU39" s="552"/>
      <c r="BV39" s="552"/>
      <c r="BW39" s="552"/>
      <c r="BX39" s="552"/>
      <c r="BY39" s="552"/>
      <c r="BZ39" s="552"/>
      <c r="CA39" s="552"/>
      <c r="CB39" s="552"/>
      <c r="CC39" s="552"/>
      <c r="CD39" s="552"/>
      <c r="CE39" s="552"/>
      <c r="CF39" s="552"/>
      <c r="CG39" s="552"/>
      <c r="CH39" s="552"/>
      <c r="CI39" s="552"/>
      <c r="CJ39" s="552"/>
      <c r="CK39" s="552"/>
      <c r="CL39" s="552"/>
      <c r="CM39" s="552"/>
      <c r="CN39" s="552"/>
      <c r="CO39" s="552"/>
      <c r="CP39" s="552"/>
      <c r="CQ39" s="552"/>
      <c r="CR39" s="552"/>
      <c r="CS39" s="552"/>
      <c r="CT39" s="552"/>
      <c r="CU39" s="552"/>
      <c r="CV39" s="552"/>
      <c r="CW39" s="552"/>
      <c r="CX39" s="552"/>
      <c r="CY39" s="552"/>
      <c r="CZ39" s="552"/>
      <c r="DA39" s="552"/>
      <c r="DB39" s="552"/>
      <c r="DC39" s="552"/>
      <c r="DD39" s="552"/>
      <c r="DE39" s="552"/>
      <c r="DF39" s="552"/>
      <c r="DG39" s="552"/>
      <c r="DH39" s="552"/>
      <c r="DI39" s="552"/>
      <c r="DJ39" s="552"/>
      <c r="DK39" s="552"/>
      <c r="DL39" s="552"/>
      <c r="DM39" s="552"/>
      <c r="DN39" s="552"/>
      <c r="DO39" s="552"/>
      <c r="DP39" s="552"/>
      <c r="DQ39" s="552"/>
      <c r="DR39" s="552"/>
      <c r="DS39" s="552"/>
      <c r="DT39" s="552"/>
      <c r="DU39" s="552"/>
      <c r="DV39" s="552"/>
      <c r="DW39" s="552"/>
      <c r="DX39" s="552"/>
      <c r="DY39" s="552"/>
      <c r="DZ39" s="552"/>
      <c r="EA39" s="552"/>
      <c r="EB39" s="552"/>
      <c r="EC39" s="552"/>
      <c r="ED39" s="552"/>
      <c r="EE39" s="552"/>
      <c r="EF39" s="552"/>
      <c r="EG39" s="552"/>
      <c r="EH39" s="552"/>
      <c r="EI39" s="552"/>
      <c r="EJ39" s="552"/>
      <c r="EK39" s="552"/>
      <c r="EL39" s="552"/>
      <c r="EM39" s="552"/>
      <c r="EN39" s="552"/>
      <c r="EO39" s="552"/>
      <c r="EP39" s="552"/>
      <c r="EQ39" s="552"/>
      <c r="ER39" s="552"/>
      <c r="ES39" s="552"/>
      <c r="ET39" s="552"/>
      <c r="EU39" s="552"/>
      <c r="EV39" s="552"/>
      <c r="EW39" s="552"/>
      <c r="EX39" s="552"/>
      <c r="EY39" s="552"/>
      <c r="EZ39" s="552"/>
      <c r="FA39" s="552"/>
      <c r="FB39" s="552"/>
      <c r="FC39" s="552"/>
      <c r="FD39" s="552"/>
      <c r="FE39" s="552"/>
      <c r="FF39" s="552"/>
      <c r="FG39" s="552"/>
      <c r="FH39" s="552"/>
      <c r="FI39" s="552"/>
      <c r="FJ39" s="552"/>
      <c r="FK39" s="552"/>
      <c r="FL39" s="552"/>
      <c r="FM39" s="552"/>
      <c r="FN39" s="552"/>
      <c r="FO39" s="552"/>
      <c r="FP39" s="552"/>
      <c r="FQ39" s="552"/>
      <c r="FR39" s="552"/>
      <c r="FS39" s="552"/>
      <c r="FT39" s="552"/>
      <c r="FU39" s="552"/>
      <c r="FV39" s="552"/>
      <c r="FW39" s="552"/>
      <c r="FX39" s="552"/>
      <c r="FY39" s="552"/>
      <c r="FZ39" s="552"/>
      <c r="GA39" s="552"/>
      <c r="GB39" s="552"/>
      <c r="GC39" s="552"/>
      <c r="GD39" s="552"/>
      <c r="GE39" s="552"/>
      <c r="GF39" s="552"/>
      <c r="GG39" s="552"/>
      <c r="GH39" s="552"/>
      <c r="GI39" s="552"/>
      <c r="GJ39" s="552"/>
      <c r="GK39" s="552"/>
      <c r="GL39" s="552"/>
      <c r="GM39" s="552"/>
      <c r="GN39" s="552"/>
      <c r="GO39" s="552"/>
      <c r="GP39" s="552"/>
      <c r="GQ39" s="552"/>
      <c r="GR39" s="552"/>
      <c r="GS39" s="552"/>
      <c r="GT39" s="552"/>
      <c r="GU39" s="552"/>
      <c r="GV39" s="552"/>
      <c r="GW39" s="552"/>
      <c r="GX39" s="552"/>
      <c r="GY39" s="552"/>
      <c r="GZ39" s="552"/>
      <c r="HA39" s="552"/>
      <c r="HB39" s="552"/>
      <c r="HC39" s="552"/>
      <c r="HD39" s="552"/>
      <c r="HE39" s="552"/>
      <c r="HF39" s="552"/>
      <c r="HG39" s="552"/>
      <c r="HH39" s="552"/>
      <c r="HI39" s="552"/>
      <c r="HJ39" s="552"/>
      <c r="HK39" s="552"/>
      <c r="HL39" s="552"/>
      <c r="HM39" s="552"/>
      <c r="HN39" s="552"/>
      <c r="HO39" s="552"/>
      <c r="HP39" s="552"/>
      <c r="HQ39" s="552"/>
      <c r="HR39" s="552"/>
      <c r="HS39" s="552"/>
      <c r="HT39" s="552"/>
      <c r="HU39" s="552"/>
      <c r="HV39" s="552"/>
      <c r="HW39" s="552"/>
      <c r="HX39" s="552"/>
      <c r="HY39" s="552"/>
      <c r="HZ39" s="552"/>
      <c r="IA39" s="552"/>
      <c r="IB39" s="552"/>
      <c r="IC39" s="552"/>
      <c r="ID39" s="552"/>
      <c r="IE39" s="552"/>
      <c r="IF39" s="552"/>
      <c r="IG39" s="552"/>
      <c r="IH39" s="552"/>
      <c r="II39" s="552"/>
      <c r="IJ39" s="552"/>
      <c r="IK39" s="552"/>
      <c r="IL39" s="552"/>
      <c r="IM39" s="552"/>
      <c r="IN39" s="552"/>
      <c r="IO39" s="552"/>
      <c r="IP39" s="552"/>
      <c r="IQ39" s="552"/>
    </row>
    <row r="40" spans="1:251" ht="21.75" customHeight="1">
      <c r="A40" s="552"/>
      <c r="B40" s="559" t="s">
        <v>217</v>
      </c>
      <c r="C40" s="552"/>
      <c r="D40" s="583">
        <v>271.8871765199446</v>
      </c>
      <c r="E40" s="584">
        <v>280.1568799192778</v>
      </c>
      <c r="F40" s="585">
        <v>325.55492497523494</v>
      </c>
      <c r="G40" s="181">
        <v>292.53299380481911</v>
      </c>
      <c r="H40" s="586">
        <v>20.47986194637221</v>
      </c>
      <c r="I40" s="578">
        <v>32.885905860314693</v>
      </c>
      <c r="J40" s="579">
        <v>13.543762000042349</v>
      </c>
      <c r="K40" s="186">
        <v>22.303176602243084</v>
      </c>
      <c r="L40" s="552"/>
      <c r="M40" s="552"/>
      <c r="N40" s="552"/>
      <c r="O40" s="552"/>
      <c r="P40" s="552"/>
      <c r="Q40" s="552"/>
      <c r="R40" s="552"/>
      <c r="S40" s="552"/>
      <c r="T40" s="552"/>
      <c r="U40" s="552"/>
      <c r="V40" s="552"/>
      <c r="W40" s="552"/>
      <c r="X40" s="552"/>
      <c r="Y40" s="552"/>
      <c r="Z40" s="552"/>
      <c r="AA40" s="552"/>
      <c r="AB40" s="552"/>
      <c r="AC40" s="552"/>
      <c r="AD40" s="552"/>
      <c r="AE40" s="552"/>
      <c r="AF40" s="552"/>
      <c r="AG40" s="552"/>
      <c r="AH40" s="552"/>
      <c r="AI40" s="552"/>
      <c r="AJ40" s="552"/>
      <c r="AK40" s="552"/>
      <c r="AL40" s="552"/>
      <c r="AM40" s="552"/>
      <c r="AN40" s="552"/>
      <c r="AO40" s="552"/>
      <c r="AP40" s="552"/>
      <c r="AQ40" s="552"/>
      <c r="AR40" s="552"/>
      <c r="AS40" s="552"/>
      <c r="AT40" s="552"/>
      <c r="AU40" s="552"/>
      <c r="AV40" s="552"/>
      <c r="AW40" s="552"/>
      <c r="AX40" s="552"/>
      <c r="AY40" s="552"/>
      <c r="AZ40" s="552"/>
      <c r="BA40" s="552"/>
      <c r="BB40" s="552"/>
      <c r="BC40" s="552"/>
      <c r="BD40" s="552"/>
      <c r="BE40" s="552"/>
      <c r="BF40" s="552"/>
      <c r="BG40" s="552"/>
      <c r="BH40" s="552"/>
      <c r="BI40" s="552"/>
      <c r="BJ40" s="552"/>
      <c r="BK40" s="552"/>
      <c r="BL40" s="552"/>
      <c r="BM40" s="552"/>
      <c r="BN40" s="552"/>
      <c r="BO40" s="552"/>
      <c r="BP40" s="552"/>
      <c r="BQ40" s="552"/>
      <c r="BR40" s="552"/>
      <c r="BS40" s="552"/>
      <c r="BT40" s="552"/>
      <c r="BU40" s="552"/>
      <c r="BV40" s="552"/>
      <c r="BW40" s="552"/>
      <c r="BX40" s="552"/>
      <c r="BY40" s="552"/>
      <c r="BZ40" s="552"/>
      <c r="CA40" s="552"/>
      <c r="CB40" s="552"/>
      <c r="CC40" s="552"/>
      <c r="CD40" s="552"/>
      <c r="CE40" s="552"/>
      <c r="CF40" s="552"/>
      <c r="CG40" s="552"/>
      <c r="CH40" s="552"/>
      <c r="CI40" s="552"/>
      <c r="CJ40" s="552"/>
      <c r="CK40" s="552"/>
      <c r="CL40" s="552"/>
      <c r="CM40" s="552"/>
      <c r="CN40" s="552"/>
      <c r="CO40" s="552"/>
      <c r="CP40" s="552"/>
      <c r="CQ40" s="552"/>
      <c r="CR40" s="552"/>
      <c r="CS40" s="552"/>
      <c r="CT40" s="552"/>
      <c r="CU40" s="552"/>
      <c r="CV40" s="552"/>
      <c r="CW40" s="552"/>
      <c r="CX40" s="552"/>
      <c r="CY40" s="552"/>
      <c r="CZ40" s="552"/>
      <c r="DA40" s="552"/>
      <c r="DB40" s="552"/>
      <c r="DC40" s="552"/>
      <c r="DD40" s="552"/>
      <c r="DE40" s="552"/>
      <c r="DF40" s="552"/>
      <c r="DG40" s="552"/>
      <c r="DH40" s="552"/>
      <c r="DI40" s="552"/>
      <c r="DJ40" s="552"/>
      <c r="DK40" s="552"/>
      <c r="DL40" s="552"/>
      <c r="DM40" s="552"/>
      <c r="DN40" s="552"/>
      <c r="DO40" s="552"/>
      <c r="DP40" s="552"/>
      <c r="DQ40" s="552"/>
      <c r="DR40" s="552"/>
      <c r="DS40" s="552"/>
      <c r="DT40" s="552"/>
      <c r="DU40" s="552"/>
      <c r="DV40" s="552"/>
      <c r="DW40" s="552"/>
      <c r="DX40" s="552"/>
      <c r="DY40" s="552"/>
      <c r="DZ40" s="552"/>
      <c r="EA40" s="552"/>
      <c r="EB40" s="552"/>
      <c r="EC40" s="552"/>
      <c r="ED40" s="552"/>
      <c r="EE40" s="552"/>
      <c r="EF40" s="552"/>
      <c r="EG40" s="552"/>
      <c r="EH40" s="552"/>
      <c r="EI40" s="552"/>
      <c r="EJ40" s="552"/>
      <c r="EK40" s="552"/>
      <c r="EL40" s="552"/>
      <c r="EM40" s="552"/>
      <c r="EN40" s="552"/>
      <c r="EO40" s="552"/>
      <c r="EP40" s="552"/>
      <c r="EQ40" s="552"/>
      <c r="ER40" s="552"/>
      <c r="ES40" s="552"/>
      <c r="ET40" s="552"/>
      <c r="EU40" s="552"/>
      <c r="EV40" s="552"/>
      <c r="EW40" s="552"/>
      <c r="EX40" s="552"/>
      <c r="EY40" s="552"/>
      <c r="EZ40" s="552"/>
      <c r="FA40" s="552"/>
      <c r="FB40" s="552"/>
      <c r="FC40" s="552"/>
      <c r="FD40" s="552"/>
      <c r="FE40" s="552"/>
      <c r="FF40" s="552"/>
      <c r="FG40" s="552"/>
      <c r="FH40" s="552"/>
      <c r="FI40" s="552"/>
      <c r="FJ40" s="552"/>
      <c r="FK40" s="552"/>
      <c r="FL40" s="552"/>
      <c r="FM40" s="552"/>
      <c r="FN40" s="552"/>
      <c r="FO40" s="552"/>
      <c r="FP40" s="552"/>
      <c r="FQ40" s="552"/>
      <c r="FR40" s="552"/>
      <c r="FS40" s="552"/>
      <c r="FT40" s="552"/>
      <c r="FU40" s="552"/>
      <c r="FV40" s="552"/>
      <c r="FW40" s="552"/>
      <c r="FX40" s="552"/>
      <c r="FY40" s="552"/>
      <c r="FZ40" s="552"/>
      <c r="GA40" s="552"/>
      <c r="GB40" s="552"/>
      <c r="GC40" s="552"/>
      <c r="GD40" s="552"/>
      <c r="GE40" s="552"/>
      <c r="GF40" s="552"/>
      <c r="GG40" s="552"/>
      <c r="GH40" s="552"/>
      <c r="GI40" s="552"/>
      <c r="GJ40" s="552"/>
      <c r="GK40" s="552"/>
      <c r="GL40" s="552"/>
      <c r="GM40" s="552"/>
      <c r="GN40" s="552"/>
      <c r="GO40" s="552"/>
      <c r="GP40" s="552"/>
      <c r="GQ40" s="552"/>
      <c r="GR40" s="552"/>
      <c r="GS40" s="552"/>
      <c r="GT40" s="552"/>
      <c r="GU40" s="552"/>
      <c r="GV40" s="552"/>
      <c r="GW40" s="552"/>
      <c r="GX40" s="552"/>
      <c r="GY40" s="552"/>
      <c r="GZ40" s="552"/>
      <c r="HA40" s="552"/>
      <c r="HB40" s="552"/>
      <c r="HC40" s="552"/>
      <c r="HD40" s="552"/>
      <c r="HE40" s="552"/>
      <c r="HF40" s="552"/>
      <c r="HG40" s="552"/>
      <c r="HH40" s="552"/>
      <c r="HI40" s="552"/>
      <c r="HJ40" s="552"/>
      <c r="HK40" s="552"/>
      <c r="HL40" s="552"/>
      <c r="HM40" s="552"/>
      <c r="HN40" s="552"/>
      <c r="HO40" s="552"/>
      <c r="HP40" s="552"/>
      <c r="HQ40" s="552"/>
      <c r="HR40" s="552"/>
      <c r="HS40" s="552"/>
      <c r="HT40" s="552"/>
      <c r="HU40" s="552"/>
      <c r="HV40" s="552"/>
      <c r="HW40" s="552"/>
      <c r="HX40" s="552"/>
      <c r="HY40" s="552"/>
      <c r="HZ40" s="552"/>
      <c r="IA40" s="552"/>
      <c r="IB40" s="552"/>
      <c r="IC40" s="552"/>
      <c r="ID40" s="552"/>
      <c r="IE40" s="552"/>
      <c r="IF40" s="552"/>
      <c r="IG40" s="552"/>
      <c r="IH40" s="552"/>
      <c r="II40" s="552"/>
      <c r="IJ40" s="552"/>
      <c r="IK40" s="552"/>
      <c r="IL40" s="552"/>
      <c r="IM40" s="552"/>
      <c r="IN40" s="552"/>
      <c r="IO40" s="552"/>
      <c r="IP40" s="552"/>
      <c r="IQ40" s="552"/>
    </row>
    <row r="41" spans="1:251" ht="21.75" customHeight="1">
      <c r="A41" s="552"/>
      <c r="B41" s="559" t="s">
        <v>218</v>
      </c>
      <c r="C41" s="552"/>
      <c r="D41" s="583">
        <v>323.39180593365319</v>
      </c>
      <c r="E41" s="584">
        <v>281.65150349632006</v>
      </c>
      <c r="F41" s="585">
        <v>331.42669956058643</v>
      </c>
      <c r="G41" s="181">
        <v>312.15666966351995</v>
      </c>
      <c r="H41" s="586">
        <v>26.061929037447413</v>
      </c>
      <c r="I41" s="578">
        <v>28.86501640249179</v>
      </c>
      <c r="J41" s="579">
        <v>15.841845015582194</v>
      </c>
      <c r="K41" s="186">
        <v>23.589596818507133</v>
      </c>
      <c r="L41" s="552"/>
      <c r="M41" s="552"/>
      <c r="N41" s="552"/>
      <c r="O41" s="552"/>
      <c r="P41" s="552"/>
      <c r="Q41" s="552"/>
      <c r="R41" s="552"/>
      <c r="S41" s="552"/>
      <c r="T41" s="552"/>
      <c r="U41" s="552"/>
      <c r="V41" s="552"/>
      <c r="W41" s="552"/>
      <c r="X41" s="552"/>
      <c r="Y41" s="552"/>
      <c r="Z41" s="552"/>
      <c r="AA41" s="552"/>
      <c r="AB41" s="552"/>
      <c r="AC41" s="552"/>
      <c r="AD41" s="552"/>
      <c r="AE41" s="552"/>
      <c r="AF41" s="552"/>
      <c r="AG41" s="552"/>
      <c r="AH41" s="552"/>
      <c r="AI41" s="552"/>
      <c r="AJ41" s="552"/>
      <c r="AK41" s="552"/>
      <c r="AL41" s="552"/>
      <c r="AM41" s="552"/>
      <c r="AN41" s="552"/>
      <c r="AO41" s="552"/>
      <c r="AP41" s="552"/>
      <c r="AQ41" s="552"/>
      <c r="AR41" s="552"/>
      <c r="AS41" s="552"/>
      <c r="AT41" s="552"/>
      <c r="AU41" s="552"/>
      <c r="AV41" s="552"/>
      <c r="AW41" s="552"/>
      <c r="AX41" s="552"/>
      <c r="AY41" s="552"/>
      <c r="AZ41" s="552"/>
      <c r="BA41" s="552"/>
      <c r="BB41" s="552"/>
      <c r="BC41" s="552"/>
      <c r="BD41" s="552"/>
      <c r="BE41" s="552"/>
      <c r="BF41" s="552"/>
      <c r="BG41" s="552"/>
      <c r="BH41" s="552"/>
      <c r="BI41" s="552"/>
      <c r="BJ41" s="552"/>
      <c r="BK41" s="552"/>
      <c r="BL41" s="552"/>
      <c r="BM41" s="552"/>
      <c r="BN41" s="552"/>
      <c r="BO41" s="552"/>
      <c r="BP41" s="552"/>
      <c r="BQ41" s="552"/>
      <c r="BR41" s="552"/>
      <c r="BS41" s="552"/>
      <c r="BT41" s="552"/>
      <c r="BU41" s="552"/>
      <c r="BV41" s="552"/>
      <c r="BW41" s="552"/>
      <c r="BX41" s="552"/>
      <c r="BY41" s="552"/>
      <c r="BZ41" s="552"/>
      <c r="CA41" s="552"/>
      <c r="CB41" s="552"/>
      <c r="CC41" s="552"/>
      <c r="CD41" s="552"/>
      <c r="CE41" s="552"/>
      <c r="CF41" s="552"/>
      <c r="CG41" s="552"/>
      <c r="CH41" s="552"/>
      <c r="CI41" s="552"/>
      <c r="CJ41" s="552"/>
      <c r="CK41" s="552"/>
      <c r="CL41" s="552"/>
      <c r="CM41" s="552"/>
      <c r="CN41" s="552"/>
      <c r="CO41" s="552"/>
      <c r="CP41" s="552"/>
      <c r="CQ41" s="552"/>
      <c r="CR41" s="552"/>
      <c r="CS41" s="552"/>
      <c r="CT41" s="552"/>
      <c r="CU41" s="552"/>
      <c r="CV41" s="552"/>
      <c r="CW41" s="552"/>
      <c r="CX41" s="552"/>
      <c r="CY41" s="552"/>
      <c r="CZ41" s="552"/>
      <c r="DA41" s="552"/>
      <c r="DB41" s="552"/>
      <c r="DC41" s="552"/>
      <c r="DD41" s="552"/>
      <c r="DE41" s="552"/>
      <c r="DF41" s="552"/>
      <c r="DG41" s="552"/>
      <c r="DH41" s="552"/>
      <c r="DI41" s="552"/>
      <c r="DJ41" s="552"/>
      <c r="DK41" s="552"/>
      <c r="DL41" s="552"/>
      <c r="DM41" s="552"/>
      <c r="DN41" s="552"/>
      <c r="DO41" s="552"/>
      <c r="DP41" s="552"/>
      <c r="DQ41" s="552"/>
      <c r="DR41" s="552"/>
      <c r="DS41" s="552"/>
      <c r="DT41" s="552"/>
      <c r="DU41" s="552"/>
      <c r="DV41" s="552"/>
      <c r="DW41" s="552"/>
      <c r="DX41" s="552"/>
      <c r="DY41" s="552"/>
      <c r="DZ41" s="552"/>
      <c r="EA41" s="552"/>
      <c r="EB41" s="552"/>
      <c r="EC41" s="552"/>
      <c r="ED41" s="552"/>
      <c r="EE41" s="552"/>
      <c r="EF41" s="552"/>
      <c r="EG41" s="552"/>
      <c r="EH41" s="552"/>
      <c r="EI41" s="552"/>
      <c r="EJ41" s="552"/>
      <c r="EK41" s="552"/>
      <c r="EL41" s="552"/>
      <c r="EM41" s="552"/>
      <c r="EN41" s="552"/>
      <c r="EO41" s="552"/>
      <c r="EP41" s="552"/>
      <c r="EQ41" s="552"/>
      <c r="ER41" s="552"/>
      <c r="ES41" s="552"/>
      <c r="ET41" s="552"/>
      <c r="EU41" s="552"/>
      <c r="EV41" s="552"/>
      <c r="EW41" s="552"/>
      <c r="EX41" s="552"/>
      <c r="EY41" s="552"/>
      <c r="EZ41" s="552"/>
      <c r="FA41" s="552"/>
      <c r="FB41" s="552"/>
      <c r="FC41" s="552"/>
      <c r="FD41" s="552"/>
      <c r="FE41" s="552"/>
      <c r="FF41" s="552"/>
      <c r="FG41" s="552"/>
      <c r="FH41" s="552"/>
      <c r="FI41" s="552"/>
      <c r="FJ41" s="552"/>
      <c r="FK41" s="552"/>
      <c r="FL41" s="552"/>
      <c r="FM41" s="552"/>
      <c r="FN41" s="552"/>
      <c r="FO41" s="552"/>
      <c r="FP41" s="552"/>
      <c r="FQ41" s="552"/>
      <c r="FR41" s="552"/>
      <c r="FS41" s="552"/>
      <c r="FT41" s="552"/>
      <c r="FU41" s="552"/>
      <c r="FV41" s="552"/>
      <c r="FW41" s="552"/>
      <c r="FX41" s="552"/>
      <c r="FY41" s="552"/>
      <c r="FZ41" s="552"/>
      <c r="GA41" s="552"/>
      <c r="GB41" s="552"/>
      <c r="GC41" s="552"/>
      <c r="GD41" s="552"/>
      <c r="GE41" s="552"/>
      <c r="GF41" s="552"/>
      <c r="GG41" s="552"/>
      <c r="GH41" s="552"/>
      <c r="GI41" s="552"/>
      <c r="GJ41" s="552"/>
      <c r="GK41" s="552"/>
      <c r="GL41" s="552"/>
      <c r="GM41" s="552"/>
      <c r="GN41" s="552"/>
      <c r="GO41" s="552"/>
      <c r="GP41" s="552"/>
      <c r="GQ41" s="552"/>
      <c r="GR41" s="552"/>
      <c r="GS41" s="552"/>
      <c r="GT41" s="552"/>
      <c r="GU41" s="552"/>
      <c r="GV41" s="552"/>
      <c r="GW41" s="552"/>
      <c r="GX41" s="552"/>
      <c r="GY41" s="552"/>
      <c r="GZ41" s="552"/>
      <c r="HA41" s="552"/>
      <c r="HB41" s="552"/>
      <c r="HC41" s="552"/>
      <c r="HD41" s="552"/>
      <c r="HE41" s="552"/>
      <c r="HF41" s="552"/>
      <c r="HG41" s="552"/>
      <c r="HH41" s="552"/>
      <c r="HI41" s="552"/>
      <c r="HJ41" s="552"/>
      <c r="HK41" s="552"/>
      <c r="HL41" s="552"/>
      <c r="HM41" s="552"/>
      <c r="HN41" s="552"/>
      <c r="HO41" s="552"/>
      <c r="HP41" s="552"/>
      <c r="HQ41" s="552"/>
      <c r="HR41" s="552"/>
      <c r="HS41" s="552"/>
      <c r="HT41" s="552"/>
      <c r="HU41" s="552"/>
      <c r="HV41" s="552"/>
      <c r="HW41" s="552"/>
      <c r="HX41" s="552"/>
      <c r="HY41" s="552"/>
      <c r="HZ41" s="552"/>
      <c r="IA41" s="552"/>
      <c r="IB41" s="552"/>
      <c r="IC41" s="552"/>
      <c r="ID41" s="552"/>
      <c r="IE41" s="552"/>
      <c r="IF41" s="552"/>
      <c r="IG41" s="552"/>
      <c r="IH41" s="552"/>
      <c r="II41" s="552"/>
      <c r="IJ41" s="552"/>
      <c r="IK41" s="552"/>
      <c r="IL41" s="552"/>
      <c r="IM41" s="552"/>
      <c r="IN41" s="552"/>
      <c r="IO41" s="552"/>
      <c r="IP41" s="552"/>
      <c r="IQ41" s="552"/>
    </row>
    <row r="42" spans="1:251" ht="21.75" customHeight="1">
      <c r="A42" s="552"/>
      <c r="B42" s="559" t="s">
        <v>219</v>
      </c>
      <c r="C42" s="552"/>
      <c r="D42" s="583">
        <v>391.55755340973349</v>
      </c>
      <c r="E42" s="584">
        <v>320.89456794278397</v>
      </c>
      <c r="F42" s="585">
        <v>337.92882615898128</v>
      </c>
      <c r="G42" s="181">
        <v>350.12698250383295</v>
      </c>
      <c r="H42" s="586">
        <v>42.937217554550671</v>
      </c>
      <c r="I42" s="578">
        <v>45.310840163992395</v>
      </c>
      <c r="J42" s="579">
        <v>15.028756811718651</v>
      </c>
      <c r="K42" s="186">
        <v>34.425604843420572</v>
      </c>
      <c r="L42" s="552"/>
      <c r="M42" s="552"/>
      <c r="N42" s="552"/>
      <c r="O42" s="552"/>
      <c r="P42" s="552"/>
      <c r="Q42" s="552"/>
      <c r="R42" s="552"/>
      <c r="S42" s="552"/>
      <c r="T42" s="552"/>
      <c r="U42" s="552"/>
      <c r="V42" s="552"/>
      <c r="W42" s="552"/>
      <c r="X42" s="552"/>
      <c r="Y42" s="552"/>
      <c r="Z42" s="552"/>
      <c r="AA42" s="552"/>
      <c r="AB42" s="552"/>
      <c r="AC42" s="552"/>
      <c r="AD42" s="552"/>
      <c r="AE42" s="552"/>
      <c r="AF42" s="552"/>
      <c r="AG42" s="552"/>
      <c r="AH42" s="552"/>
      <c r="AI42" s="552"/>
      <c r="AJ42" s="552"/>
      <c r="AK42" s="552"/>
      <c r="AL42" s="552"/>
      <c r="AM42" s="552"/>
      <c r="AN42" s="552"/>
      <c r="AO42" s="552"/>
      <c r="AP42" s="552"/>
      <c r="AQ42" s="552"/>
      <c r="AR42" s="552"/>
      <c r="AS42" s="552"/>
      <c r="AT42" s="552"/>
      <c r="AU42" s="552"/>
      <c r="AV42" s="552"/>
      <c r="AW42" s="552"/>
      <c r="AX42" s="552"/>
      <c r="AY42" s="552"/>
      <c r="AZ42" s="552"/>
      <c r="BA42" s="552"/>
      <c r="BB42" s="552"/>
      <c r="BC42" s="552"/>
      <c r="BD42" s="552"/>
      <c r="BE42" s="552"/>
      <c r="BF42" s="552"/>
      <c r="BG42" s="552"/>
      <c r="BH42" s="552"/>
      <c r="BI42" s="552"/>
      <c r="BJ42" s="552"/>
      <c r="BK42" s="552"/>
      <c r="BL42" s="552"/>
      <c r="BM42" s="552"/>
      <c r="BN42" s="552"/>
      <c r="BO42" s="552"/>
      <c r="BP42" s="552"/>
      <c r="BQ42" s="552"/>
      <c r="BR42" s="552"/>
      <c r="BS42" s="552"/>
      <c r="BT42" s="552"/>
      <c r="BU42" s="552"/>
      <c r="BV42" s="552"/>
      <c r="BW42" s="552"/>
      <c r="BX42" s="552"/>
      <c r="BY42" s="552"/>
      <c r="BZ42" s="552"/>
      <c r="CA42" s="552"/>
      <c r="CB42" s="552"/>
      <c r="CC42" s="552"/>
      <c r="CD42" s="552"/>
      <c r="CE42" s="552"/>
      <c r="CF42" s="552"/>
      <c r="CG42" s="552"/>
      <c r="CH42" s="552"/>
      <c r="CI42" s="552"/>
      <c r="CJ42" s="552"/>
      <c r="CK42" s="552"/>
      <c r="CL42" s="552"/>
      <c r="CM42" s="552"/>
      <c r="CN42" s="552"/>
      <c r="CO42" s="552"/>
      <c r="CP42" s="552"/>
      <c r="CQ42" s="552"/>
      <c r="CR42" s="552"/>
      <c r="CS42" s="552"/>
      <c r="CT42" s="552"/>
      <c r="CU42" s="552"/>
      <c r="CV42" s="552"/>
      <c r="CW42" s="552"/>
      <c r="CX42" s="552"/>
      <c r="CY42" s="552"/>
      <c r="CZ42" s="552"/>
      <c r="DA42" s="552"/>
      <c r="DB42" s="552"/>
      <c r="DC42" s="552"/>
      <c r="DD42" s="552"/>
      <c r="DE42" s="552"/>
      <c r="DF42" s="552"/>
      <c r="DG42" s="552"/>
      <c r="DH42" s="552"/>
      <c r="DI42" s="552"/>
      <c r="DJ42" s="552"/>
      <c r="DK42" s="552"/>
      <c r="DL42" s="552"/>
      <c r="DM42" s="552"/>
      <c r="DN42" s="552"/>
      <c r="DO42" s="552"/>
      <c r="DP42" s="552"/>
      <c r="DQ42" s="552"/>
      <c r="DR42" s="552"/>
      <c r="DS42" s="552"/>
      <c r="DT42" s="552"/>
      <c r="DU42" s="552"/>
      <c r="DV42" s="552"/>
      <c r="DW42" s="552"/>
      <c r="DX42" s="552"/>
      <c r="DY42" s="552"/>
      <c r="DZ42" s="552"/>
      <c r="EA42" s="552"/>
      <c r="EB42" s="552"/>
      <c r="EC42" s="552"/>
      <c r="ED42" s="552"/>
      <c r="EE42" s="552"/>
      <c r="EF42" s="552"/>
      <c r="EG42" s="552"/>
      <c r="EH42" s="552"/>
      <c r="EI42" s="552"/>
      <c r="EJ42" s="552"/>
      <c r="EK42" s="552"/>
      <c r="EL42" s="552"/>
      <c r="EM42" s="552"/>
      <c r="EN42" s="552"/>
      <c r="EO42" s="552"/>
      <c r="EP42" s="552"/>
      <c r="EQ42" s="552"/>
      <c r="ER42" s="552"/>
      <c r="ES42" s="552"/>
      <c r="ET42" s="552"/>
      <c r="EU42" s="552"/>
      <c r="EV42" s="552"/>
      <c r="EW42" s="552"/>
      <c r="EX42" s="552"/>
      <c r="EY42" s="552"/>
      <c r="EZ42" s="552"/>
      <c r="FA42" s="552"/>
      <c r="FB42" s="552"/>
      <c r="FC42" s="552"/>
      <c r="FD42" s="552"/>
      <c r="FE42" s="552"/>
      <c r="FF42" s="552"/>
      <c r="FG42" s="552"/>
      <c r="FH42" s="552"/>
      <c r="FI42" s="552"/>
      <c r="FJ42" s="552"/>
      <c r="FK42" s="552"/>
      <c r="FL42" s="552"/>
      <c r="FM42" s="552"/>
      <c r="FN42" s="552"/>
      <c r="FO42" s="552"/>
      <c r="FP42" s="552"/>
      <c r="FQ42" s="552"/>
      <c r="FR42" s="552"/>
      <c r="FS42" s="552"/>
      <c r="FT42" s="552"/>
      <c r="FU42" s="552"/>
      <c r="FV42" s="552"/>
      <c r="FW42" s="552"/>
      <c r="FX42" s="552"/>
      <c r="FY42" s="552"/>
      <c r="FZ42" s="552"/>
      <c r="GA42" s="552"/>
      <c r="GB42" s="552"/>
      <c r="GC42" s="552"/>
      <c r="GD42" s="552"/>
      <c r="GE42" s="552"/>
      <c r="GF42" s="552"/>
      <c r="GG42" s="552"/>
      <c r="GH42" s="552"/>
      <c r="GI42" s="552"/>
      <c r="GJ42" s="552"/>
      <c r="GK42" s="552"/>
      <c r="GL42" s="552"/>
      <c r="GM42" s="552"/>
      <c r="GN42" s="552"/>
      <c r="GO42" s="552"/>
      <c r="GP42" s="552"/>
      <c r="GQ42" s="552"/>
      <c r="GR42" s="552"/>
      <c r="GS42" s="552"/>
      <c r="GT42" s="552"/>
      <c r="GU42" s="552"/>
      <c r="GV42" s="552"/>
      <c r="GW42" s="552"/>
      <c r="GX42" s="552"/>
      <c r="GY42" s="552"/>
      <c r="GZ42" s="552"/>
      <c r="HA42" s="552"/>
      <c r="HB42" s="552"/>
      <c r="HC42" s="552"/>
      <c r="HD42" s="552"/>
      <c r="HE42" s="552"/>
      <c r="HF42" s="552"/>
      <c r="HG42" s="552"/>
      <c r="HH42" s="552"/>
      <c r="HI42" s="552"/>
      <c r="HJ42" s="552"/>
      <c r="HK42" s="552"/>
      <c r="HL42" s="552"/>
      <c r="HM42" s="552"/>
      <c r="HN42" s="552"/>
      <c r="HO42" s="552"/>
      <c r="HP42" s="552"/>
      <c r="HQ42" s="552"/>
      <c r="HR42" s="552"/>
      <c r="HS42" s="552"/>
      <c r="HT42" s="552"/>
      <c r="HU42" s="552"/>
      <c r="HV42" s="552"/>
      <c r="HW42" s="552"/>
      <c r="HX42" s="552"/>
      <c r="HY42" s="552"/>
      <c r="HZ42" s="552"/>
      <c r="IA42" s="552"/>
      <c r="IB42" s="552"/>
      <c r="IC42" s="552"/>
      <c r="ID42" s="552"/>
      <c r="IE42" s="552"/>
      <c r="IF42" s="552"/>
      <c r="IG42" s="552"/>
      <c r="IH42" s="552"/>
      <c r="II42" s="552"/>
      <c r="IJ42" s="552"/>
      <c r="IK42" s="552"/>
      <c r="IL42" s="552"/>
      <c r="IM42" s="552"/>
      <c r="IN42" s="552"/>
      <c r="IO42" s="552"/>
      <c r="IP42" s="552"/>
      <c r="IQ42" s="552"/>
    </row>
    <row r="43" spans="1:251" ht="21.75" customHeight="1">
      <c r="A43" s="552"/>
      <c r="B43" s="559" t="s">
        <v>220</v>
      </c>
      <c r="C43" s="552"/>
      <c r="D43" s="583">
        <v>293.24071597870073</v>
      </c>
      <c r="E43" s="584">
        <v>404.79477968902052</v>
      </c>
      <c r="F43" s="585">
        <v>397.25083272387411</v>
      </c>
      <c r="G43" s="181">
        <v>365.09544279719847</v>
      </c>
      <c r="H43" s="586">
        <v>18.881754469390316</v>
      </c>
      <c r="I43" s="578">
        <v>77.133486210933228</v>
      </c>
      <c r="J43" s="579">
        <v>26.615616207433533</v>
      </c>
      <c r="K43" s="186">
        <v>40.876952295919025</v>
      </c>
      <c r="L43" s="552"/>
      <c r="M43" s="552"/>
      <c r="N43" s="552"/>
      <c r="O43" s="552"/>
      <c r="P43" s="552"/>
      <c r="Q43" s="552"/>
      <c r="R43" s="552"/>
      <c r="S43" s="552"/>
      <c r="T43" s="552"/>
      <c r="U43" s="552"/>
      <c r="V43" s="552"/>
      <c r="W43" s="552"/>
      <c r="X43" s="552"/>
      <c r="Y43" s="552"/>
      <c r="Z43" s="552"/>
      <c r="AA43" s="552"/>
      <c r="AB43" s="552"/>
      <c r="AC43" s="552"/>
      <c r="AD43" s="552"/>
      <c r="AE43" s="552"/>
      <c r="AF43" s="552"/>
      <c r="AG43" s="552"/>
      <c r="AH43" s="552"/>
      <c r="AI43" s="552"/>
      <c r="AJ43" s="552"/>
      <c r="AK43" s="552"/>
      <c r="AL43" s="552"/>
      <c r="AM43" s="552"/>
      <c r="AN43" s="552"/>
      <c r="AO43" s="552"/>
      <c r="AP43" s="552"/>
      <c r="AQ43" s="552"/>
      <c r="AR43" s="552"/>
      <c r="AS43" s="552"/>
      <c r="AT43" s="552"/>
      <c r="AU43" s="552"/>
      <c r="AV43" s="552"/>
      <c r="AW43" s="552"/>
      <c r="AX43" s="552"/>
      <c r="AY43" s="552"/>
      <c r="AZ43" s="552"/>
      <c r="BA43" s="552"/>
      <c r="BB43" s="552"/>
      <c r="BC43" s="552"/>
      <c r="BD43" s="552"/>
      <c r="BE43" s="552"/>
      <c r="BF43" s="552"/>
      <c r="BG43" s="552"/>
      <c r="BH43" s="552"/>
      <c r="BI43" s="552"/>
      <c r="BJ43" s="552"/>
      <c r="BK43" s="552"/>
      <c r="BL43" s="552"/>
      <c r="BM43" s="552"/>
      <c r="BN43" s="552"/>
      <c r="BO43" s="552"/>
      <c r="BP43" s="552"/>
      <c r="BQ43" s="552"/>
      <c r="BR43" s="552"/>
      <c r="BS43" s="552"/>
      <c r="BT43" s="552"/>
      <c r="BU43" s="552"/>
      <c r="BV43" s="552"/>
      <c r="BW43" s="552"/>
      <c r="BX43" s="552"/>
      <c r="BY43" s="552"/>
      <c r="BZ43" s="552"/>
      <c r="CA43" s="552"/>
      <c r="CB43" s="552"/>
      <c r="CC43" s="552"/>
      <c r="CD43" s="552"/>
      <c r="CE43" s="552"/>
      <c r="CF43" s="552"/>
      <c r="CG43" s="552"/>
      <c r="CH43" s="552"/>
      <c r="CI43" s="552"/>
      <c r="CJ43" s="552"/>
      <c r="CK43" s="552"/>
      <c r="CL43" s="552"/>
      <c r="CM43" s="552"/>
      <c r="CN43" s="552"/>
      <c r="CO43" s="552"/>
      <c r="CP43" s="552"/>
      <c r="CQ43" s="552"/>
      <c r="CR43" s="552"/>
      <c r="CS43" s="552"/>
      <c r="CT43" s="552"/>
      <c r="CU43" s="552"/>
      <c r="CV43" s="552"/>
      <c r="CW43" s="552"/>
      <c r="CX43" s="552"/>
      <c r="CY43" s="552"/>
      <c r="CZ43" s="552"/>
      <c r="DA43" s="552"/>
      <c r="DB43" s="552"/>
      <c r="DC43" s="552"/>
      <c r="DD43" s="552"/>
      <c r="DE43" s="552"/>
      <c r="DF43" s="552"/>
      <c r="DG43" s="552"/>
      <c r="DH43" s="552"/>
      <c r="DI43" s="552"/>
      <c r="DJ43" s="552"/>
      <c r="DK43" s="552"/>
      <c r="DL43" s="552"/>
      <c r="DM43" s="552"/>
      <c r="DN43" s="552"/>
      <c r="DO43" s="552"/>
      <c r="DP43" s="552"/>
      <c r="DQ43" s="552"/>
      <c r="DR43" s="552"/>
      <c r="DS43" s="552"/>
      <c r="DT43" s="552"/>
      <c r="DU43" s="552"/>
      <c r="DV43" s="552"/>
      <c r="DW43" s="552"/>
      <c r="DX43" s="552"/>
      <c r="DY43" s="552"/>
      <c r="DZ43" s="552"/>
      <c r="EA43" s="552"/>
      <c r="EB43" s="552"/>
      <c r="EC43" s="552"/>
      <c r="ED43" s="552"/>
      <c r="EE43" s="552"/>
      <c r="EF43" s="552"/>
      <c r="EG43" s="552"/>
      <c r="EH43" s="552"/>
      <c r="EI43" s="552"/>
      <c r="EJ43" s="552"/>
      <c r="EK43" s="552"/>
      <c r="EL43" s="552"/>
      <c r="EM43" s="552"/>
      <c r="EN43" s="552"/>
      <c r="EO43" s="552"/>
      <c r="EP43" s="552"/>
      <c r="EQ43" s="552"/>
      <c r="ER43" s="552"/>
      <c r="ES43" s="552"/>
      <c r="ET43" s="552"/>
      <c r="EU43" s="552"/>
      <c r="EV43" s="552"/>
      <c r="EW43" s="552"/>
      <c r="EX43" s="552"/>
      <c r="EY43" s="552"/>
      <c r="EZ43" s="552"/>
      <c r="FA43" s="552"/>
      <c r="FB43" s="552"/>
      <c r="FC43" s="552"/>
      <c r="FD43" s="552"/>
      <c r="FE43" s="552"/>
      <c r="FF43" s="552"/>
      <c r="FG43" s="552"/>
      <c r="FH43" s="552"/>
      <c r="FI43" s="552"/>
      <c r="FJ43" s="552"/>
      <c r="FK43" s="552"/>
      <c r="FL43" s="552"/>
      <c r="FM43" s="552"/>
      <c r="FN43" s="552"/>
      <c r="FO43" s="552"/>
      <c r="FP43" s="552"/>
      <c r="FQ43" s="552"/>
      <c r="FR43" s="552"/>
      <c r="FS43" s="552"/>
      <c r="FT43" s="552"/>
      <c r="FU43" s="552"/>
      <c r="FV43" s="552"/>
      <c r="FW43" s="552"/>
      <c r="FX43" s="552"/>
      <c r="FY43" s="552"/>
      <c r="FZ43" s="552"/>
      <c r="GA43" s="552"/>
      <c r="GB43" s="552"/>
      <c r="GC43" s="552"/>
      <c r="GD43" s="552"/>
      <c r="GE43" s="552"/>
      <c r="GF43" s="552"/>
      <c r="GG43" s="552"/>
      <c r="GH43" s="552"/>
      <c r="GI43" s="552"/>
      <c r="GJ43" s="552"/>
      <c r="GK43" s="552"/>
      <c r="GL43" s="552"/>
      <c r="GM43" s="552"/>
      <c r="GN43" s="552"/>
      <c r="GO43" s="552"/>
      <c r="GP43" s="552"/>
      <c r="GQ43" s="552"/>
      <c r="GR43" s="552"/>
      <c r="GS43" s="552"/>
      <c r="GT43" s="552"/>
      <c r="GU43" s="552"/>
      <c r="GV43" s="552"/>
      <c r="GW43" s="552"/>
      <c r="GX43" s="552"/>
      <c r="GY43" s="552"/>
      <c r="GZ43" s="552"/>
      <c r="HA43" s="552"/>
      <c r="HB43" s="552"/>
      <c r="HC43" s="552"/>
      <c r="HD43" s="552"/>
      <c r="HE43" s="552"/>
      <c r="HF43" s="552"/>
      <c r="HG43" s="552"/>
      <c r="HH43" s="552"/>
      <c r="HI43" s="552"/>
      <c r="HJ43" s="552"/>
      <c r="HK43" s="552"/>
      <c r="HL43" s="552"/>
      <c r="HM43" s="552"/>
      <c r="HN43" s="552"/>
      <c r="HO43" s="552"/>
      <c r="HP43" s="552"/>
      <c r="HQ43" s="552"/>
      <c r="HR43" s="552"/>
      <c r="HS43" s="552"/>
      <c r="HT43" s="552"/>
      <c r="HU43" s="552"/>
      <c r="HV43" s="552"/>
      <c r="HW43" s="552"/>
      <c r="HX43" s="552"/>
      <c r="HY43" s="552"/>
      <c r="HZ43" s="552"/>
      <c r="IA43" s="552"/>
      <c r="IB43" s="552"/>
      <c r="IC43" s="552"/>
      <c r="ID43" s="552"/>
      <c r="IE43" s="552"/>
      <c r="IF43" s="552"/>
      <c r="IG43" s="552"/>
      <c r="IH43" s="552"/>
      <c r="II43" s="552"/>
      <c r="IJ43" s="552"/>
      <c r="IK43" s="552"/>
      <c r="IL43" s="552"/>
      <c r="IM43" s="552"/>
      <c r="IN43" s="552"/>
      <c r="IO43" s="552"/>
      <c r="IP43" s="552"/>
      <c r="IQ43" s="552"/>
    </row>
    <row r="44" spans="1:251" ht="21.75" customHeight="1">
      <c r="A44" s="552"/>
      <c r="B44" s="559" t="s">
        <v>221</v>
      </c>
      <c r="C44" s="552"/>
      <c r="D44" s="583">
        <v>428.03187004719138</v>
      </c>
      <c r="E44" s="584">
        <v>400.20335835100889</v>
      </c>
      <c r="F44" s="585">
        <v>444.4489711005387</v>
      </c>
      <c r="G44" s="181">
        <v>424.22806649957965</v>
      </c>
      <c r="H44" s="586">
        <v>57.429958825510312</v>
      </c>
      <c r="I44" s="578">
        <v>42.849734215458255</v>
      </c>
      <c r="J44" s="579">
        <v>36.52042620284368</v>
      </c>
      <c r="K44" s="186">
        <v>45.600039747937416</v>
      </c>
      <c r="L44" s="552"/>
      <c r="M44" s="552"/>
      <c r="N44" s="552"/>
      <c r="O44" s="552"/>
      <c r="P44" s="552"/>
      <c r="Q44" s="552"/>
      <c r="R44" s="552"/>
      <c r="S44" s="552"/>
      <c r="T44" s="552"/>
      <c r="U44" s="552"/>
      <c r="V44" s="552"/>
      <c r="W44" s="552"/>
      <c r="X44" s="552"/>
      <c r="Y44" s="552"/>
      <c r="Z44" s="552"/>
      <c r="AA44" s="552"/>
      <c r="AB44" s="552"/>
      <c r="AC44" s="552"/>
      <c r="AD44" s="552"/>
      <c r="AE44" s="552"/>
      <c r="AF44" s="552"/>
      <c r="AG44" s="552"/>
      <c r="AH44" s="552"/>
      <c r="AI44" s="552"/>
      <c r="AJ44" s="552"/>
      <c r="AK44" s="552"/>
      <c r="AL44" s="552"/>
      <c r="AM44" s="552"/>
      <c r="AN44" s="552"/>
      <c r="AO44" s="552"/>
      <c r="AP44" s="552"/>
      <c r="AQ44" s="552"/>
      <c r="AR44" s="552"/>
      <c r="AS44" s="552"/>
      <c r="AT44" s="552"/>
      <c r="AU44" s="552"/>
      <c r="AV44" s="552"/>
      <c r="AW44" s="552"/>
      <c r="AX44" s="552"/>
      <c r="AY44" s="552"/>
      <c r="AZ44" s="552"/>
      <c r="BA44" s="552"/>
      <c r="BB44" s="552"/>
      <c r="BC44" s="552"/>
      <c r="BD44" s="552"/>
      <c r="BE44" s="552"/>
      <c r="BF44" s="552"/>
      <c r="BG44" s="552"/>
      <c r="BH44" s="552"/>
      <c r="BI44" s="552"/>
      <c r="BJ44" s="552"/>
      <c r="BK44" s="552"/>
      <c r="BL44" s="552"/>
      <c r="BM44" s="552"/>
      <c r="BN44" s="552"/>
      <c r="BO44" s="552"/>
      <c r="BP44" s="552"/>
      <c r="BQ44" s="552"/>
      <c r="BR44" s="552"/>
      <c r="BS44" s="552"/>
      <c r="BT44" s="552"/>
      <c r="BU44" s="552"/>
      <c r="BV44" s="552"/>
      <c r="BW44" s="552"/>
      <c r="BX44" s="552"/>
      <c r="BY44" s="552"/>
      <c r="BZ44" s="552"/>
      <c r="CA44" s="552"/>
      <c r="CB44" s="552"/>
      <c r="CC44" s="552"/>
      <c r="CD44" s="552"/>
      <c r="CE44" s="552"/>
      <c r="CF44" s="552"/>
      <c r="CG44" s="552"/>
      <c r="CH44" s="552"/>
      <c r="CI44" s="552"/>
      <c r="CJ44" s="552"/>
      <c r="CK44" s="552"/>
      <c r="CL44" s="552"/>
      <c r="CM44" s="552"/>
      <c r="CN44" s="552"/>
      <c r="CO44" s="552"/>
      <c r="CP44" s="552"/>
      <c r="CQ44" s="552"/>
      <c r="CR44" s="552"/>
      <c r="CS44" s="552"/>
      <c r="CT44" s="552"/>
      <c r="CU44" s="552"/>
      <c r="CV44" s="552"/>
      <c r="CW44" s="552"/>
      <c r="CX44" s="552"/>
      <c r="CY44" s="552"/>
      <c r="CZ44" s="552"/>
      <c r="DA44" s="552"/>
      <c r="DB44" s="552"/>
      <c r="DC44" s="552"/>
      <c r="DD44" s="552"/>
      <c r="DE44" s="552"/>
      <c r="DF44" s="552"/>
      <c r="DG44" s="552"/>
      <c r="DH44" s="552"/>
      <c r="DI44" s="552"/>
      <c r="DJ44" s="552"/>
      <c r="DK44" s="552"/>
      <c r="DL44" s="552"/>
      <c r="DM44" s="552"/>
      <c r="DN44" s="552"/>
      <c r="DO44" s="552"/>
      <c r="DP44" s="552"/>
      <c r="DQ44" s="552"/>
      <c r="DR44" s="552"/>
      <c r="DS44" s="552"/>
      <c r="DT44" s="552"/>
      <c r="DU44" s="552"/>
      <c r="DV44" s="552"/>
      <c r="DW44" s="552"/>
      <c r="DX44" s="552"/>
      <c r="DY44" s="552"/>
      <c r="DZ44" s="552"/>
      <c r="EA44" s="552"/>
      <c r="EB44" s="552"/>
      <c r="EC44" s="552"/>
      <c r="ED44" s="552"/>
      <c r="EE44" s="552"/>
      <c r="EF44" s="552"/>
      <c r="EG44" s="552"/>
      <c r="EH44" s="552"/>
      <c r="EI44" s="552"/>
      <c r="EJ44" s="552"/>
      <c r="EK44" s="552"/>
      <c r="EL44" s="552"/>
      <c r="EM44" s="552"/>
      <c r="EN44" s="552"/>
      <c r="EO44" s="552"/>
      <c r="EP44" s="552"/>
      <c r="EQ44" s="552"/>
      <c r="ER44" s="552"/>
      <c r="ES44" s="552"/>
      <c r="ET44" s="552"/>
      <c r="EU44" s="552"/>
      <c r="EV44" s="552"/>
      <c r="EW44" s="552"/>
      <c r="EX44" s="552"/>
      <c r="EY44" s="552"/>
      <c r="EZ44" s="552"/>
      <c r="FA44" s="552"/>
      <c r="FB44" s="552"/>
      <c r="FC44" s="552"/>
      <c r="FD44" s="552"/>
      <c r="FE44" s="552"/>
      <c r="FF44" s="552"/>
      <c r="FG44" s="552"/>
      <c r="FH44" s="552"/>
      <c r="FI44" s="552"/>
      <c r="FJ44" s="552"/>
      <c r="FK44" s="552"/>
      <c r="FL44" s="552"/>
      <c r="FM44" s="552"/>
      <c r="FN44" s="552"/>
      <c r="FO44" s="552"/>
      <c r="FP44" s="552"/>
      <c r="FQ44" s="552"/>
      <c r="FR44" s="552"/>
      <c r="FS44" s="552"/>
      <c r="FT44" s="552"/>
      <c r="FU44" s="552"/>
      <c r="FV44" s="552"/>
      <c r="FW44" s="552"/>
      <c r="FX44" s="552"/>
      <c r="FY44" s="552"/>
      <c r="FZ44" s="552"/>
      <c r="GA44" s="552"/>
      <c r="GB44" s="552"/>
      <c r="GC44" s="552"/>
      <c r="GD44" s="552"/>
      <c r="GE44" s="552"/>
      <c r="GF44" s="552"/>
      <c r="GG44" s="552"/>
      <c r="GH44" s="552"/>
      <c r="GI44" s="552"/>
      <c r="GJ44" s="552"/>
      <c r="GK44" s="552"/>
      <c r="GL44" s="552"/>
      <c r="GM44" s="552"/>
      <c r="GN44" s="552"/>
      <c r="GO44" s="552"/>
      <c r="GP44" s="552"/>
      <c r="GQ44" s="552"/>
      <c r="GR44" s="552"/>
      <c r="GS44" s="552"/>
      <c r="GT44" s="552"/>
      <c r="GU44" s="552"/>
      <c r="GV44" s="552"/>
      <c r="GW44" s="552"/>
      <c r="GX44" s="552"/>
      <c r="GY44" s="552"/>
      <c r="GZ44" s="552"/>
      <c r="HA44" s="552"/>
      <c r="HB44" s="552"/>
      <c r="HC44" s="552"/>
      <c r="HD44" s="552"/>
      <c r="HE44" s="552"/>
      <c r="HF44" s="552"/>
      <c r="HG44" s="552"/>
      <c r="HH44" s="552"/>
      <c r="HI44" s="552"/>
      <c r="HJ44" s="552"/>
      <c r="HK44" s="552"/>
      <c r="HL44" s="552"/>
      <c r="HM44" s="552"/>
      <c r="HN44" s="552"/>
      <c r="HO44" s="552"/>
      <c r="HP44" s="552"/>
      <c r="HQ44" s="552"/>
      <c r="HR44" s="552"/>
      <c r="HS44" s="552"/>
      <c r="HT44" s="552"/>
      <c r="HU44" s="552"/>
      <c r="HV44" s="552"/>
      <c r="HW44" s="552"/>
      <c r="HX44" s="552"/>
      <c r="HY44" s="552"/>
      <c r="HZ44" s="552"/>
      <c r="IA44" s="552"/>
      <c r="IB44" s="552"/>
      <c r="IC44" s="552"/>
      <c r="ID44" s="552"/>
      <c r="IE44" s="552"/>
      <c r="IF44" s="552"/>
      <c r="IG44" s="552"/>
      <c r="IH44" s="552"/>
      <c r="II44" s="552"/>
      <c r="IJ44" s="552"/>
      <c r="IK44" s="552"/>
      <c r="IL44" s="552"/>
      <c r="IM44" s="552"/>
      <c r="IN44" s="552"/>
      <c r="IO44" s="552"/>
      <c r="IP44" s="552"/>
      <c r="IQ44" s="552"/>
    </row>
    <row r="45" spans="1:251" ht="21.75" customHeight="1">
      <c r="A45" s="552"/>
      <c r="B45" s="559" t="s">
        <v>222</v>
      </c>
      <c r="C45" s="552"/>
      <c r="D45" s="583">
        <v>461.94778413502587</v>
      </c>
      <c r="E45" s="584">
        <v>396.05390446636642</v>
      </c>
      <c r="F45" s="585">
        <v>450.76309770870211</v>
      </c>
      <c r="G45" s="181">
        <v>436.25492877003148</v>
      </c>
      <c r="H45" s="586">
        <v>42.844616239224905</v>
      </c>
      <c r="I45" s="578">
        <v>40.618423672480446</v>
      </c>
      <c r="J45" s="579">
        <v>36.006875217456752</v>
      </c>
      <c r="K45" s="186">
        <v>39.823305043054035</v>
      </c>
      <c r="L45" s="552"/>
      <c r="M45" s="552"/>
      <c r="N45" s="552"/>
      <c r="O45" s="552"/>
      <c r="P45" s="552"/>
      <c r="Q45" s="552"/>
      <c r="R45" s="552"/>
      <c r="S45" s="552"/>
      <c r="T45" s="552"/>
      <c r="U45" s="552"/>
      <c r="V45" s="552"/>
      <c r="W45" s="552"/>
      <c r="X45" s="552"/>
      <c r="Y45" s="552"/>
      <c r="Z45" s="552"/>
      <c r="AA45" s="552"/>
      <c r="AB45" s="552"/>
      <c r="AC45" s="552"/>
      <c r="AD45" s="552"/>
      <c r="AE45" s="552"/>
      <c r="AF45" s="552"/>
      <c r="AG45" s="552"/>
      <c r="AH45" s="552"/>
      <c r="AI45" s="552"/>
      <c r="AJ45" s="552"/>
      <c r="AK45" s="552"/>
      <c r="AL45" s="552"/>
      <c r="AM45" s="552"/>
      <c r="AN45" s="552"/>
      <c r="AO45" s="552"/>
      <c r="AP45" s="552"/>
      <c r="AQ45" s="552"/>
      <c r="AR45" s="552"/>
      <c r="AS45" s="552"/>
      <c r="AT45" s="552"/>
      <c r="AU45" s="552"/>
      <c r="AV45" s="552"/>
      <c r="AW45" s="552"/>
      <c r="AX45" s="552"/>
      <c r="AY45" s="552"/>
      <c r="AZ45" s="552"/>
      <c r="BA45" s="552"/>
      <c r="BB45" s="552"/>
      <c r="BC45" s="552"/>
      <c r="BD45" s="552"/>
      <c r="BE45" s="552"/>
      <c r="BF45" s="552"/>
      <c r="BG45" s="552"/>
      <c r="BH45" s="552"/>
      <c r="BI45" s="552"/>
      <c r="BJ45" s="552"/>
      <c r="BK45" s="552"/>
      <c r="BL45" s="552"/>
      <c r="BM45" s="552"/>
      <c r="BN45" s="552"/>
      <c r="BO45" s="552"/>
      <c r="BP45" s="552"/>
      <c r="BQ45" s="552"/>
      <c r="BR45" s="552"/>
      <c r="BS45" s="552"/>
      <c r="BT45" s="552"/>
      <c r="BU45" s="552"/>
      <c r="BV45" s="552"/>
      <c r="BW45" s="552"/>
      <c r="BX45" s="552"/>
      <c r="BY45" s="552"/>
      <c r="BZ45" s="552"/>
      <c r="CA45" s="552"/>
      <c r="CB45" s="552"/>
      <c r="CC45" s="552"/>
      <c r="CD45" s="552"/>
      <c r="CE45" s="552"/>
      <c r="CF45" s="552"/>
      <c r="CG45" s="552"/>
      <c r="CH45" s="552"/>
      <c r="CI45" s="552"/>
      <c r="CJ45" s="552"/>
      <c r="CK45" s="552"/>
      <c r="CL45" s="552"/>
      <c r="CM45" s="552"/>
      <c r="CN45" s="552"/>
      <c r="CO45" s="552"/>
      <c r="CP45" s="552"/>
      <c r="CQ45" s="552"/>
      <c r="CR45" s="552"/>
      <c r="CS45" s="552"/>
      <c r="CT45" s="552"/>
      <c r="CU45" s="552"/>
      <c r="CV45" s="552"/>
      <c r="CW45" s="552"/>
      <c r="CX45" s="552"/>
      <c r="CY45" s="552"/>
      <c r="CZ45" s="552"/>
      <c r="DA45" s="552"/>
      <c r="DB45" s="552"/>
      <c r="DC45" s="552"/>
      <c r="DD45" s="552"/>
      <c r="DE45" s="552"/>
      <c r="DF45" s="552"/>
      <c r="DG45" s="552"/>
      <c r="DH45" s="552"/>
      <c r="DI45" s="552"/>
      <c r="DJ45" s="552"/>
      <c r="DK45" s="552"/>
      <c r="DL45" s="552"/>
      <c r="DM45" s="552"/>
      <c r="DN45" s="552"/>
      <c r="DO45" s="552"/>
      <c r="DP45" s="552"/>
      <c r="DQ45" s="552"/>
      <c r="DR45" s="552"/>
      <c r="DS45" s="552"/>
      <c r="DT45" s="552"/>
      <c r="DU45" s="552"/>
      <c r="DV45" s="552"/>
      <c r="DW45" s="552"/>
      <c r="DX45" s="552"/>
      <c r="DY45" s="552"/>
      <c r="DZ45" s="552"/>
      <c r="EA45" s="552"/>
      <c r="EB45" s="552"/>
      <c r="EC45" s="552"/>
      <c r="ED45" s="552"/>
      <c r="EE45" s="552"/>
      <c r="EF45" s="552"/>
      <c r="EG45" s="552"/>
      <c r="EH45" s="552"/>
      <c r="EI45" s="552"/>
      <c r="EJ45" s="552"/>
      <c r="EK45" s="552"/>
      <c r="EL45" s="552"/>
      <c r="EM45" s="552"/>
      <c r="EN45" s="552"/>
      <c r="EO45" s="552"/>
      <c r="EP45" s="552"/>
      <c r="EQ45" s="552"/>
      <c r="ER45" s="552"/>
      <c r="ES45" s="552"/>
      <c r="ET45" s="552"/>
      <c r="EU45" s="552"/>
      <c r="EV45" s="552"/>
      <c r="EW45" s="552"/>
      <c r="EX45" s="552"/>
      <c r="EY45" s="552"/>
      <c r="EZ45" s="552"/>
      <c r="FA45" s="552"/>
      <c r="FB45" s="552"/>
      <c r="FC45" s="552"/>
      <c r="FD45" s="552"/>
      <c r="FE45" s="552"/>
      <c r="FF45" s="552"/>
      <c r="FG45" s="552"/>
      <c r="FH45" s="552"/>
      <c r="FI45" s="552"/>
      <c r="FJ45" s="552"/>
      <c r="FK45" s="552"/>
      <c r="FL45" s="552"/>
      <c r="FM45" s="552"/>
      <c r="FN45" s="552"/>
      <c r="FO45" s="552"/>
      <c r="FP45" s="552"/>
      <c r="FQ45" s="552"/>
      <c r="FR45" s="552"/>
      <c r="FS45" s="552"/>
      <c r="FT45" s="552"/>
      <c r="FU45" s="552"/>
      <c r="FV45" s="552"/>
      <c r="FW45" s="552"/>
      <c r="FX45" s="552"/>
      <c r="FY45" s="552"/>
      <c r="FZ45" s="552"/>
      <c r="GA45" s="552"/>
      <c r="GB45" s="552"/>
      <c r="GC45" s="552"/>
      <c r="GD45" s="552"/>
      <c r="GE45" s="552"/>
      <c r="GF45" s="552"/>
      <c r="GG45" s="552"/>
      <c r="GH45" s="552"/>
      <c r="GI45" s="552"/>
      <c r="GJ45" s="552"/>
      <c r="GK45" s="552"/>
      <c r="GL45" s="552"/>
      <c r="GM45" s="552"/>
      <c r="GN45" s="552"/>
      <c r="GO45" s="552"/>
      <c r="GP45" s="552"/>
      <c r="GQ45" s="552"/>
      <c r="GR45" s="552"/>
      <c r="GS45" s="552"/>
      <c r="GT45" s="552"/>
      <c r="GU45" s="552"/>
      <c r="GV45" s="552"/>
      <c r="GW45" s="552"/>
      <c r="GX45" s="552"/>
      <c r="GY45" s="552"/>
      <c r="GZ45" s="552"/>
      <c r="HA45" s="552"/>
      <c r="HB45" s="552"/>
      <c r="HC45" s="552"/>
      <c r="HD45" s="552"/>
      <c r="HE45" s="552"/>
      <c r="HF45" s="552"/>
      <c r="HG45" s="552"/>
      <c r="HH45" s="552"/>
      <c r="HI45" s="552"/>
      <c r="HJ45" s="552"/>
      <c r="HK45" s="552"/>
      <c r="HL45" s="552"/>
      <c r="HM45" s="552"/>
      <c r="HN45" s="552"/>
      <c r="HO45" s="552"/>
      <c r="HP45" s="552"/>
      <c r="HQ45" s="552"/>
      <c r="HR45" s="552"/>
      <c r="HS45" s="552"/>
      <c r="HT45" s="552"/>
      <c r="HU45" s="552"/>
      <c r="HV45" s="552"/>
      <c r="HW45" s="552"/>
      <c r="HX45" s="552"/>
      <c r="HY45" s="552"/>
      <c r="HZ45" s="552"/>
      <c r="IA45" s="552"/>
      <c r="IB45" s="552"/>
      <c r="IC45" s="552"/>
      <c r="ID45" s="552"/>
      <c r="IE45" s="552"/>
      <c r="IF45" s="552"/>
      <c r="IG45" s="552"/>
      <c r="IH45" s="552"/>
      <c r="II45" s="552"/>
      <c r="IJ45" s="552"/>
      <c r="IK45" s="552"/>
      <c r="IL45" s="552"/>
      <c r="IM45" s="552"/>
      <c r="IN45" s="552"/>
      <c r="IO45" s="552"/>
      <c r="IP45" s="552"/>
      <c r="IQ45" s="552"/>
    </row>
    <row r="46" spans="1:251" ht="21.75" customHeight="1">
      <c r="A46" s="552"/>
      <c r="B46" s="559" t="s">
        <v>223</v>
      </c>
      <c r="C46" s="552"/>
      <c r="D46" s="583">
        <v>526.20977022763043</v>
      </c>
      <c r="E46" s="584">
        <v>415.6115742271781</v>
      </c>
      <c r="F46" s="585">
        <v>432.31120230995168</v>
      </c>
      <c r="G46" s="181">
        <v>458.04418225492009</v>
      </c>
      <c r="H46" s="586">
        <v>34.388869693695909</v>
      </c>
      <c r="I46" s="578">
        <v>29.516550215110641</v>
      </c>
      <c r="J46" s="579">
        <v>27.929661172665817</v>
      </c>
      <c r="K46" s="186">
        <v>30.611693693824122</v>
      </c>
      <c r="L46" s="552"/>
      <c r="M46" s="552"/>
      <c r="N46" s="552"/>
      <c r="O46" s="552"/>
      <c r="P46" s="552"/>
      <c r="Q46" s="552"/>
      <c r="R46" s="552"/>
      <c r="S46" s="552"/>
      <c r="T46" s="552"/>
      <c r="U46" s="552"/>
      <c r="V46" s="552"/>
      <c r="W46" s="552"/>
      <c r="X46" s="552"/>
      <c r="Y46" s="552"/>
      <c r="Z46" s="552"/>
      <c r="AA46" s="552"/>
      <c r="AB46" s="552"/>
      <c r="AC46" s="552"/>
      <c r="AD46" s="552"/>
      <c r="AE46" s="552"/>
      <c r="AF46" s="552"/>
      <c r="AG46" s="552"/>
      <c r="AH46" s="552"/>
      <c r="AI46" s="552"/>
      <c r="AJ46" s="552"/>
      <c r="AK46" s="552"/>
      <c r="AL46" s="552"/>
      <c r="AM46" s="552"/>
      <c r="AN46" s="552"/>
      <c r="AO46" s="552"/>
      <c r="AP46" s="552"/>
      <c r="AQ46" s="552"/>
      <c r="AR46" s="552"/>
      <c r="AS46" s="552"/>
      <c r="AT46" s="552"/>
      <c r="AU46" s="552"/>
      <c r="AV46" s="552"/>
      <c r="AW46" s="552"/>
      <c r="AX46" s="552"/>
      <c r="AY46" s="552"/>
      <c r="AZ46" s="552"/>
      <c r="BA46" s="552"/>
      <c r="BB46" s="552"/>
      <c r="BC46" s="552"/>
      <c r="BD46" s="552"/>
      <c r="BE46" s="552"/>
      <c r="BF46" s="552"/>
      <c r="BG46" s="552"/>
      <c r="BH46" s="552"/>
      <c r="BI46" s="552"/>
      <c r="BJ46" s="552"/>
      <c r="BK46" s="552"/>
      <c r="BL46" s="552"/>
      <c r="BM46" s="552"/>
      <c r="BN46" s="552"/>
      <c r="BO46" s="552"/>
      <c r="BP46" s="552"/>
      <c r="BQ46" s="552"/>
      <c r="BR46" s="552"/>
      <c r="BS46" s="552"/>
      <c r="BT46" s="552"/>
      <c r="BU46" s="552"/>
      <c r="BV46" s="552"/>
      <c r="BW46" s="552"/>
      <c r="BX46" s="552"/>
      <c r="BY46" s="552"/>
      <c r="BZ46" s="552"/>
      <c r="CA46" s="552"/>
      <c r="CB46" s="552"/>
      <c r="CC46" s="552"/>
      <c r="CD46" s="552"/>
      <c r="CE46" s="552"/>
      <c r="CF46" s="552"/>
      <c r="CG46" s="552"/>
      <c r="CH46" s="552"/>
      <c r="CI46" s="552"/>
      <c r="CJ46" s="552"/>
      <c r="CK46" s="552"/>
      <c r="CL46" s="552"/>
      <c r="CM46" s="552"/>
      <c r="CN46" s="552"/>
      <c r="CO46" s="552"/>
      <c r="CP46" s="552"/>
      <c r="CQ46" s="552"/>
      <c r="CR46" s="552"/>
      <c r="CS46" s="552"/>
      <c r="CT46" s="552"/>
      <c r="CU46" s="552"/>
      <c r="CV46" s="552"/>
      <c r="CW46" s="552"/>
      <c r="CX46" s="552"/>
      <c r="CY46" s="552"/>
      <c r="CZ46" s="552"/>
      <c r="DA46" s="552"/>
      <c r="DB46" s="552"/>
      <c r="DC46" s="552"/>
      <c r="DD46" s="552"/>
      <c r="DE46" s="552"/>
      <c r="DF46" s="552"/>
      <c r="DG46" s="552"/>
      <c r="DH46" s="552"/>
      <c r="DI46" s="552"/>
      <c r="DJ46" s="552"/>
      <c r="DK46" s="552"/>
      <c r="DL46" s="552"/>
      <c r="DM46" s="552"/>
      <c r="DN46" s="552"/>
      <c r="DO46" s="552"/>
      <c r="DP46" s="552"/>
      <c r="DQ46" s="552"/>
      <c r="DR46" s="552"/>
      <c r="DS46" s="552"/>
      <c r="DT46" s="552"/>
      <c r="DU46" s="552"/>
      <c r="DV46" s="552"/>
      <c r="DW46" s="552"/>
      <c r="DX46" s="552"/>
      <c r="DY46" s="552"/>
      <c r="DZ46" s="552"/>
      <c r="EA46" s="552"/>
      <c r="EB46" s="552"/>
      <c r="EC46" s="552"/>
      <c r="ED46" s="552"/>
      <c r="EE46" s="552"/>
      <c r="EF46" s="552"/>
      <c r="EG46" s="552"/>
      <c r="EH46" s="552"/>
      <c r="EI46" s="552"/>
      <c r="EJ46" s="552"/>
      <c r="EK46" s="552"/>
      <c r="EL46" s="552"/>
      <c r="EM46" s="552"/>
      <c r="EN46" s="552"/>
      <c r="EO46" s="552"/>
      <c r="EP46" s="552"/>
      <c r="EQ46" s="552"/>
      <c r="ER46" s="552"/>
      <c r="ES46" s="552"/>
      <c r="ET46" s="552"/>
      <c r="EU46" s="552"/>
      <c r="EV46" s="552"/>
      <c r="EW46" s="552"/>
      <c r="EX46" s="552"/>
      <c r="EY46" s="552"/>
      <c r="EZ46" s="552"/>
      <c r="FA46" s="552"/>
      <c r="FB46" s="552"/>
      <c r="FC46" s="552"/>
      <c r="FD46" s="552"/>
      <c r="FE46" s="552"/>
      <c r="FF46" s="552"/>
      <c r="FG46" s="552"/>
      <c r="FH46" s="552"/>
      <c r="FI46" s="552"/>
      <c r="FJ46" s="552"/>
      <c r="FK46" s="552"/>
      <c r="FL46" s="552"/>
      <c r="FM46" s="552"/>
      <c r="FN46" s="552"/>
      <c r="FO46" s="552"/>
      <c r="FP46" s="552"/>
      <c r="FQ46" s="552"/>
      <c r="FR46" s="552"/>
      <c r="FS46" s="552"/>
      <c r="FT46" s="552"/>
      <c r="FU46" s="552"/>
      <c r="FV46" s="552"/>
      <c r="FW46" s="552"/>
      <c r="FX46" s="552"/>
      <c r="FY46" s="552"/>
      <c r="FZ46" s="552"/>
      <c r="GA46" s="552"/>
      <c r="GB46" s="552"/>
      <c r="GC46" s="552"/>
      <c r="GD46" s="552"/>
      <c r="GE46" s="552"/>
      <c r="GF46" s="552"/>
      <c r="GG46" s="552"/>
      <c r="GH46" s="552"/>
      <c r="GI46" s="552"/>
      <c r="GJ46" s="552"/>
      <c r="GK46" s="552"/>
      <c r="GL46" s="552"/>
      <c r="GM46" s="552"/>
      <c r="GN46" s="552"/>
      <c r="GO46" s="552"/>
      <c r="GP46" s="552"/>
      <c r="GQ46" s="552"/>
      <c r="GR46" s="552"/>
      <c r="GS46" s="552"/>
      <c r="GT46" s="552"/>
      <c r="GU46" s="552"/>
      <c r="GV46" s="552"/>
      <c r="GW46" s="552"/>
      <c r="GX46" s="552"/>
      <c r="GY46" s="552"/>
      <c r="GZ46" s="552"/>
      <c r="HA46" s="552"/>
      <c r="HB46" s="552"/>
      <c r="HC46" s="552"/>
      <c r="HD46" s="552"/>
      <c r="HE46" s="552"/>
      <c r="HF46" s="552"/>
      <c r="HG46" s="552"/>
      <c r="HH46" s="552"/>
      <c r="HI46" s="552"/>
      <c r="HJ46" s="552"/>
      <c r="HK46" s="552"/>
      <c r="HL46" s="552"/>
      <c r="HM46" s="552"/>
      <c r="HN46" s="552"/>
      <c r="HO46" s="552"/>
      <c r="HP46" s="552"/>
      <c r="HQ46" s="552"/>
      <c r="HR46" s="552"/>
      <c r="HS46" s="552"/>
      <c r="HT46" s="552"/>
      <c r="HU46" s="552"/>
      <c r="HV46" s="552"/>
      <c r="HW46" s="552"/>
      <c r="HX46" s="552"/>
      <c r="HY46" s="552"/>
      <c r="HZ46" s="552"/>
      <c r="IA46" s="552"/>
      <c r="IB46" s="552"/>
      <c r="IC46" s="552"/>
      <c r="ID46" s="552"/>
      <c r="IE46" s="552"/>
      <c r="IF46" s="552"/>
      <c r="IG46" s="552"/>
      <c r="IH46" s="552"/>
      <c r="II46" s="552"/>
      <c r="IJ46" s="552"/>
      <c r="IK46" s="552"/>
      <c r="IL46" s="552"/>
      <c r="IM46" s="552"/>
      <c r="IN46" s="552"/>
      <c r="IO46" s="552"/>
      <c r="IP46" s="552"/>
      <c r="IQ46" s="552"/>
    </row>
    <row r="47" spans="1:251" ht="21.75" customHeight="1">
      <c r="A47" s="552"/>
      <c r="B47" s="559" t="s">
        <v>224</v>
      </c>
      <c r="C47" s="552"/>
      <c r="D47" s="583">
        <v>397.9950900340387</v>
      </c>
      <c r="E47" s="584">
        <v>457.91869543032885</v>
      </c>
      <c r="F47" s="585">
        <v>470.76183698236952</v>
      </c>
      <c r="G47" s="181">
        <v>442.22520748224565</v>
      </c>
      <c r="H47" s="586">
        <v>35.722997642301038</v>
      </c>
      <c r="I47" s="578">
        <v>13.123666214796614</v>
      </c>
      <c r="J47" s="579">
        <v>18.5049339618609</v>
      </c>
      <c r="K47" s="186">
        <v>22.450532606319516</v>
      </c>
      <c r="L47" s="552"/>
      <c r="M47" s="552"/>
      <c r="N47" s="552"/>
      <c r="O47" s="552"/>
      <c r="P47" s="552"/>
      <c r="Q47" s="552"/>
      <c r="R47" s="552"/>
      <c r="S47" s="552"/>
      <c r="T47" s="552"/>
      <c r="U47" s="552"/>
      <c r="V47" s="552"/>
      <c r="W47" s="552"/>
      <c r="X47" s="552"/>
      <c r="Y47" s="552"/>
      <c r="Z47" s="552"/>
      <c r="AA47" s="552"/>
      <c r="AB47" s="552"/>
      <c r="AC47" s="552"/>
      <c r="AD47" s="552"/>
      <c r="AE47" s="552"/>
      <c r="AF47" s="552"/>
      <c r="AG47" s="552"/>
      <c r="AH47" s="552"/>
      <c r="AI47" s="552"/>
      <c r="AJ47" s="552"/>
      <c r="AK47" s="552"/>
      <c r="AL47" s="552"/>
      <c r="AM47" s="552"/>
      <c r="AN47" s="552"/>
      <c r="AO47" s="552"/>
      <c r="AP47" s="552"/>
      <c r="AQ47" s="552"/>
      <c r="AR47" s="552"/>
      <c r="AS47" s="552"/>
      <c r="AT47" s="552"/>
      <c r="AU47" s="552"/>
      <c r="AV47" s="552"/>
      <c r="AW47" s="552"/>
      <c r="AX47" s="552"/>
      <c r="AY47" s="552"/>
      <c r="AZ47" s="552"/>
      <c r="BA47" s="552"/>
      <c r="BB47" s="552"/>
      <c r="BC47" s="552"/>
      <c r="BD47" s="552"/>
      <c r="BE47" s="552"/>
      <c r="BF47" s="552"/>
      <c r="BG47" s="552"/>
      <c r="BH47" s="552"/>
      <c r="BI47" s="552"/>
      <c r="BJ47" s="552"/>
      <c r="BK47" s="552"/>
      <c r="BL47" s="552"/>
      <c r="BM47" s="552"/>
      <c r="BN47" s="552"/>
      <c r="BO47" s="552"/>
      <c r="BP47" s="552"/>
      <c r="BQ47" s="552"/>
      <c r="BR47" s="552"/>
      <c r="BS47" s="552"/>
      <c r="BT47" s="552"/>
      <c r="BU47" s="552"/>
      <c r="BV47" s="552"/>
      <c r="BW47" s="552"/>
      <c r="BX47" s="552"/>
      <c r="BY47" s="552"/>
      <c r="BZ47" s="552"/>
      <c r="CA47" s="552"/>
      <c r="CB47" s="552"/>
      <c r="CC47" s="552"/>
      <c r="CD47" s="552"/>
      <c r="CE47" s="552"/>
      <c r="CF47" s="552"/>
      <c r="CG47" s="552"/>
      <c r="CH47" s="552"/>
      <c r="CI47" s="552"/>
      <c r="CJ47" s="552"/>
      <c r="CK47" s="552"/>
      <c r="CL47" s="552"/>
      <c r="CM47" s="552"/>
      <c r="CN47" s="552"/>
      <c r="CO47" s="552"/>
      <c r="CP47" s="552"/>
      <c r="CQ47" s="552"/>
      <c r="CR47" s="552"/>
      <c r="CS47" s="552"/>
      <c r="CT47" s="552"/>
      <c r="CU47" s="552"/>
      <c r="CV47" s="552"/>
      <c r="CW47" s="552"/>
      <c r="CX47" s="552"/>
      <c r="CY47" s="552"/>
      <c r="CZ47" s="552"/>
      <c r="DA47" s="552"/>
      <c r="DB47" s="552"/>
      <c r="DC47" s="552"/>
      <c r="DD47" s="552"/>
      <c r="DE47" s="552"/>
      <c r="DF47" s="552"/>
      <c r="DG47" s="552"/>
      <c r="DH47" s="552"/>
      <c r="DI47" s="552"/>
      <c r="DJ47" s="552"/>
      <c r="DK47" s="552"/>
      <c r="DL47" s="552"/>
      <c r="DM47" s="552"/>
      <c r="DN47" s="552"/>
      <c r="DO47" s="552"/>
      <c r="DP47" s="552"/>
      <c r="DQ47" s="552"/>
      <c r="DR47" s="552"/>
      <c r="DS47" s="552"/>
      <c r="DT47" s="552"/>
      <c r="DU47" s="552"/>
      <c r="DV47" s="552"/>
      <c r="DW47" s="552"/>
      <c r="DX47" s="552"/>
      <c r="DY47" s="552"/>
      <c r="DZ47" s="552"/>
      <c r="EA47" s="552"/>
      <c r="EB47" s="552"/>
      <c r="EC47" s="552"/>
      <c r="ED47" s="552"/>
      <c r="EE47" s="552"/>
      <c r="EF47" s="552"/>
      <c r="EG47" s="552"/>
      <c r="EH47" s="552"/>
      <c r="EI47" s="552"/>
      <c r="EJ47" s="552"/>
      <c r="EK47" s="552"/>
      <c r="EL47" s="552"/>
      <c r="EM47" s="552"/>
      <c r="EN47" s="552"/>
      <c r="EO47" s="552"/>
      <c r="EP47" s="552"/>
      <c r="EQ47" s="552"/>
      <c r="ER47" s="552"/>
      <c r="ES47" s="552"/>
      <c r="ET47" s="552"/>
      <c r="EU47" s="552"/>
      <c r="EV47" s="552"/>
      <c r="EW47" s="552"/>
      <c r="EX47" s="552"/>
      <c r="EY47" s="552"/>
      <c r="EZ47" s="552"/>
      <c r="FA47" s="552"/>
      <c r="FB47" s="552"/>
      <c r="FC47" s="552"/>
      <c r="FD47" s="552"/>
      <c r="FE47" s="552"/>
      <c r="FF47" s="552"/>
      <c r="FG47" s="552"/>
      <c r="FH47" s="552"/>
      <c r="FI47" s="552"/>
      <c r="FJ47" s="552"/>
      <c r="FK47" s="552"/>
      <c r="FL47" s="552"/>
      <c r="FM47" s="552"/>
      <c r="FN47" s="552"/>
      <c r="FO47" s="552"/>
      <c r="FP47" s="552"/>
      <c r="FQ47" s="552"/>
      <c r="FR47" s="552"/>
      <c r="FS47" s="552"/>
      <c r="FT47" s="552"/>
      <c r="FU47" s="552"/>
      <c r="FV47" s="552"/>
      <c r="FW47" s="552"/>
      <c r="FX47" s="552"/>
      <c r="FY47" s="552"/>
      <c r="FZ47" s="552"/>
      <c r="GA47" s="552"/>
      <c r="GB47" s="552"/>
      <c r="GC47" s="552"/>
      <c r="GD47" s="552"/>
      <c r="GE47" s="552"/>
      <c r="GF47" s="552"/>
      <c r="GG47" s="552"/>
      <c r="GH47" s="552"/>
      <c r="GI47" s="552"/>
      <c r="GJ47" s="552"/>
      <c r="GK47" s="552"/>
      <c r="GL47" s="552"/>
      <c r="GM47" s="552"/>
      <c r="GN47" s="552"/>
      <c r="GO47" s="552"/>
      <c r="GP47" s="552"/>
      <c r="GQ47" s="552"/>
      <c r="GR47" s="552"/>
      <c r="GS47" s="552"/>
      <c r="GT47" s="552"/>
      <c r="GU47" s="552"/>
      <c r="GV47" s="552"/>
      <c r="GW47" s="552"/>
      <c r="GX47" s="552"/>
      <c r="GY47" s="552"/>
      <c r="GZ47" s="552"/>
      <c r="HA47" s="552"/>
      <c r="HB47" s="552"/>
      <c r="HC47" s="552"/>
      <c r="HD47" s="552"/>
      <c r="HE47" s="552"/>
      <c r="HF47" s="552"/>
      <c r="HG47" s="552"/>
      <c r="HH47" s="552"/>
      <c r="HI47" s="552"/>
      <c r="HJ47" s="552"/>
      <c r="HK47" s="552"/>
      <c r="HL47" s="552"/>
      <c r="HM47" s="552"/>
      <c r="HN47" s="552"/>
      <c r="HO47" s="552"/>
      <c r="HP47" s="552"/>
      <c r="HQ47" s="552"/>
      <c r="HR47" s="552"/>
      <c r="HS47" s="552"/>
      <c r="HT47" s="552"/>
      <c r="HU47" s="552"/>
      <c r="HV47" s="552"/>
      <c r="HW47" s="552"/>
      <c r="HX47" s="552"/>
      <c r="HY47" s="552"/>
      <c r="HZ47" s="552"/>
      <c r="IA47" s="552"/>
      <c r="IB47" s="552"/>
      <c r="IC47" s="552"/>
      <c r="ID47" s="552"/>
      <c r="IE47" s="552"/>
      <c r="IF47" s="552"/>
      <c r="IG47" s="552"/>
      <c r="IH47" s="552"/>
      <c r="II47" s="552"/>
      <c r="IJ47" s="552"/>
      <c r="IK47" s="552"/>
      <c r="IL47" s="552"/>
      <c r="IM47" s="552"/>
      <c r="IN47" s="552"/>
      <c r="IO47" s="552"/>
      <c r="IP47" s="552"/>
      <c r="IQ47" s="552"/>
    </row>
    <row r="48" spans="1:251">
      <c r="A48" s="552"/>
      <c r="B48" s="83" t="s">
        <v>225</v>
      </c>
      <c r="C48" s="558"/>
      <c r="D48" s="558" t="s">
        <v>226</v>
      </c>
      <c r="E48" s="558"/>
      <c r="F48" s="558"/>
      <c r="G48" s="558"/>
      <c r="H48" s="558"/>
      <c r="I48" s="558"/>
      <c r="J48" s="558"/>
      <c r="K48" s="589"/>
      <c r="L48" s="552"/>
      <c r="M48" s="552"/>
      <c r="N48" s="552"/>
      <c r="O48" s="552"/>
      <c r="P48" s="552"/>
      <c r="Q48" s="552"/>
      <c r="R48" s="552"/>
      <c r="S48" s="552"/>
      <c r="T48" s="552"/>
      <c r="U48" s="552"/>
      <c r="V48" s="552"/>
      <c r="W48" s="552"/>
      <c r="X48" s="552"/>
      <c r="Y48" s="552"/>
      <c r="Z48" s="552"/>
      <c r="AA48" s="552"/>
      <c r="AB48" s="552"/>
      <c r="AC48" s="552"/>
      <c r="AD48" s="552"/>
      <c r="AE48" s="552"/>
      <c r="AF48" s="552"/>
      <c r="AG48" s="552"/>
      <c r="AH48" s="552"/>
      <c r="AI48" s="552"/>
      <c r="AJ48" s="552"/>
      <c r="AK48" s="552"/>
      <c r="AL48" s="552"/>
      <c r="AM48" s="552"/>
      <c r="AN48" s="552"/>
      <c r="AO48" s="552"/>
      <c r="AP48" s="552"/>
      <c r="AQ48" s="552"/>
      <c r="AR48" s="552"/>
      <c r="AS48" s="552"/>
      <c r="AT48" s="552"/>
      <c r="AU48" s="552"/>
      <c r="AV48" s="552"/>
      <c r="AW48" s="552"/>
      <c r="AX48" s="552"/>
      <c r="AY48" s="552"/>
      <c r="AZ48" s="552"/>
      <c r="BA48" s="552"/>
      <c r="BB48" s="552"/>
      <c r="BC48" s="552"/>
      <c r="BD48" s="552"/>
      <c r="BE48" s="552"/>
      <c r="BF48" s="552"/>
      <c r="BG48" s="552"/>
      <c r="BH48" s="552"/>
      <c r="BI48" s="552"/>
      <c r="BJ48" s="552"/>
      <c r="BK48" s="552"/>
      <c r="BL48" s="552"/>
      <c r="BM48" s="552"/>
      <c r="BN48" s="552"/>
      <c r="BO48" s="552"/>
      <c r="BP48" s="552"/>
      <c r="BQ48" s="552"/>
      <c r="BR48" s="552"/>
      <c r="BS48" s="552"/>
      <c r="BT48" s="552"/>
      <c r="BU48" s="552"/>
      <c r="BV48" s="552"/>
      <c r="BW48" s="552"/>
      <c r="BX48" s="552"/>
      <c r="BY48" s="552"/>
      <c r="BZ48" s="552"/>
      <c r="CA48" s="552"/>
      <c r="CB48" s="552"/>
      <c r="CC48" s="552"/>
      <c r="CD48" s="552"/>
      <c r="CE48" s="552"/>
      <c r="CF48" s="552"/>
      <c r="CG48" s="552"/>
      <c r="CH48" s="552"/>
      <c r="CI48" s="552"/>
      <c r="CJ48" s="552"/>
      <c r="CK48" s="552"/>
      <c r="CL48" s="552"/>
      <c r="CM48" s="552"/>
      <c r="CN48" s="552"/>
      <c r="CO48" s="552"/>
      <c r="CP48" s="552"/>
      <c r="CQ48" s="552"/>
      <c r="CR48" s="552"/>
      <c r="CS48" s="552"/>
      <c r="CT48" s="552"/>
      <c r="CU48" s="552"/>
      <c r="CV48" s="552"/>
      <c r="CW48" s="552"/>
      <c r="CX48" s="552"/>
      <c r="CY48" s="552"/>
      <c r="CZ48" s="552"/>
      <c r="DA48" s="552"/>
      <c r="DB48" s="552"/>
      <c r="DC48" s="552"/>
      <c r="DD48" s="552"/>
      <c r="DE48" s="552"/>
      <c r="DF48" s="552"/>
      <c r="DG48" s="552"/>
      <c r="DH48" s="552"/>
      <c r="DI48" s="552"/>
      <c r="DJ48" s="552"/>
      <c r="DK48" s="552"/>
      <c r="DL48" s="552"/>
      <c r="DM48" s="552"/>
      <c r="DN48" s="552"/>
      <c r="DO48" s="552"/>
      <c r="DP48" s="552"/>
      <c r="DQ48" s="552"/>
      <c r="DR48" s="552"/>
      <c r="DS48" s="552"/>
      <c r="DT48" s="552"/>
      <c r="DU48" s="552"/>
      <c r="DV48" s="552"/>
      <c r="DW48" s="552"/>
      <c r="DX48" s="552"/>
      <c r="DY48" s="552"/>
      <c r="DZ48" s="552"/>
      <c r="EA48" s="552"/>
      <c r="EB48" s="552"/>
      <c r="EC48" s="552"/>
      <c r="ED48" s="552"/>
      <c r="EE48" s="552"/>
      <c r="EF48" s="552"/>
      <c r="EG48" s="552"/>
      <c r="EH48" s="552"/>
      <c r="EI48" s="552"/>
      <c r="EJ48" s="552"/>
      <c r="EK48" s="552"/>
      <c r="EL48" s="552"/>
      <c r="EM48" s="552"/>
      <c r="EN48" s="552"/>
      <c r="EO48" s="552"/>
      <c r="EP48" s="552"/>
      <c r="EQ48" s="552"/>
      <c r="ER48" s="552"/>
      <c r="ES48" s="552"/>
      <c r="ET48" s="552"/>
      <c r="EU48" s="552"/>
      <c r="EV48" s="552"/>
      <c r="EW48" s="552"/>
      <c r="EX48" s="552"/>
      <c r="EY48" s="552"/>
      <c r="EZ48" s="552"/>
      <c r="FA48" s="552"/>
      <c r="FB48" s="552"/>
      <c r="FC48" s="552"/>
      <c r="FD48" s="552"/>
      <c r="FE48" s="552"/>
      <c r="FF48" s="552"/>
      <c r="FG48" s="552"/>
      <c r="FH48" s="552"/>
      <c r="FI48" s="552"/>
      <c r="FJ48" s="552"/>
      <c r="FK48" s="552"/>
      <c r="FL48" s="552"/>
      <c r="FM48" s="552"/>
      <c r="FN48" s="552"/>
      <c r="FO48" s="552"/>
      <c r="FP48" s="552"/>
      <c r="FQ48" s="552"/>
      <c r="FR48" s="552"/>
      <c r="FS48" s="552"/>
      <c r="FT48" s="552"/>
      <c r="FU48" s="552"/>
      <c r="FV48" s="552"/>
      <c r="FW48" s="552"/>
      <c r="FX48" s="552"/>
      <c r="FY48" s="552"/>
      <c r="FZ48" s="552"/>
      <c r="GA48" s="552"/>
      <c r="GB48" s="552"/>
      <c r="GC48" s="552"/>
      <c r="GD48" s="552"/>
      <c r="GE48" s="552"/>
      <c r="GF48" s="552"/>
      <c r="GG48" s="552"/>
      <c r="GH48" s="552"/>
      <c r="GI48" s="552"/>
      <c r="GJ48" s="552"/>
      <c r="GK48" s="552"/>
      <c r="GL48" s="552"/>
      <c r="GM48" s="552"/>
      <c r="GN48" s="552"/>
      <c r="GO48" s="552"/>
      <c r="GP48" s="552"/>
      <c r="GQ48" s="552"/>
      <c r="GR48" s="552"/>
      <c r="GS48" s="552"/>
      <c r="GT48" s="552"/>
      <c r="GU48" s="552"/>
      <c r="GV48" s="552"/>
      <c r="GW48" s="552"/>
      <c r="GX48" s="552"/>
      <c r="GY48" s="552"/>
      <c r="GZ48" s="552"/>
      <c r="HA48" s="552"/>
      <c r="HB48" s="552"/>
      <c r="HC48" s="552"/>
      <c r="HD48" s="552"/>
      <c r="HE48" s="552"/>
      <c r="HF48" s="552"/>
      <c r="HG48" s="552"/>
      <c r="HH48" s="552"/>
      <c r="HI48" s="552"/>
      <c r="HJ48" s="552"/>
      <c r="HK48" s="552"/>
      <c r="HL48" s="552"/>
      <c r="HM48" s="552"/>
      <c r="HN48" s="552"/>
      <c r="HO48" s="552"/>
      <c r="HP48" s="552"/>
      <c r="HQ48" s="552"/>
      <c r="HR48" s="552"/>
      <c r="HS48" s="552"/>
      <c r="HT48" s="552"/>
      <c r="HU48" s="552"/>
      <c r="HV48" s="552"/>
      <c r="HW48" s="552"/>
      <c r="HX48" s="552"/>
      <c r="HY48" s="552"/>
      <c r="HZ48" s="552"/>
      <c r="IA48" s="552"/>
      <c r="IB48" s="552"/>
      <c r="IC48" s="552"/>
      <c r="ID48" s="552"/>
      <c r="IE48" s="552"/>
      <c r="IF48" s="552"/>
      <c r="IG48" s="552"/>
      <c r="IH48" s="552"/>
      <c r="II48" s="552"/>
      <c r="IJ48" s="552"/>
      <c r="IK48" s="552"/>
      <c r="IL48" s="552"/>
      <c r="IM48" s="552"/>
      <c r="IN48" s="552"/>
      <c r="IO48" s="552"/>
      <c r="IP48" s="552"/>
      <c r="IQ48" s="552"/>
    </row>
    <row r="49" spans="1:251">
      <c r="A49" s="552"/>
      <c r="B49" s="552"/>
      <c r="C49" s="552"/>
      <c r="D49" s="552"/>
      <c r="E49" s="552"/>
      <c r="F49" s="552"/>
      <c r="G49" s="552"/>
      <c r="H49" s="552"/>
      <c r="I49" s="552"/>
      <c r="J49" s="552"/>
      <c r="K49" s="552"/>
      <c r="L49" s="552"/>
      <c r="M49" s="590"/>
      <c r="N49" s="552"/>
      <c r="O49" s="552"/>
      <c r="P49" s="552"/>
      <c r="Q49" s="552"/>
      <c r="R49" s="552"/>
      <c r="S49" s="552"/>
      <c r="T49" s="552"/>
      <c r="U49" s="552"/>
      <c r="V49" s="552"/>
      <c r="W49" s="552"/>
      <c r="X49" s="552"/>
      <c r="Y49" s="552"/>
      <c r="Z49" s="552"/>
      <c r="AA49" s="552"/>
      <c r="AB49" s="552"/>
      <c r="AC49" s="552"/>
      <c r="AD49" s="552"/>
      <c r="AE49" s="552"/>
      <c r="AF49" s="552"/>
      <c r="AG49" s="552"/>
      <c r="AH49" s="552"/>
      <c r="AI49" s="552"/>
      <c r="AJ49" s="552"/>
      <c r="AK49" s="552"/>
      <c r="AL49" s="552"/>
      <c r="AM49" s="552"/>
      <c r="AN49" s="552"/>
      <c r="AO49" s="552"/>
      <c r="AP49" s="552"/>
      <c r="AQ49" s="552"/>
      <c r="AR49" s="552"/>
      <c r="AS49" s="552"/>
      <c r="AT49" s="552"/>
      <c r="AU49" s="552"/>
      <c r="AV49" s="552"/>
      <c r="AW49" s="552"/>
      <c r="AX49" s="552"/>
      <c r="AY49" s="552"/>
      <c r="AZ49" s="552"/>
      <c r="BA49" s="552"/>
      <c r="BB49" s="552"/>
      <c r="BC49" s="552"/>
      <c r="BD49" s="552"/>
      <c r="BE49" s="552"/>
      <c r="BF49" s="552"/>
      <c r="BG49" s="552"/>
      <c r="BH49" s="552"/>
      <c r="BI49" s="552"/>
      <c r="BJ49" s="552"/>
      <c r="BK49" s="552"/>
      <c r="BL49" s="552"/>
      <c r="BM49" s="552"/>
      <c r="BN49" s="552"/>
      <c r="BO49" s="552"/>
      <c r="BP49" s="552"/>
      <c r="BQ49" s="552"/>
      <c r="BR49" s="552"/>
      <c r="BS49" s="552"/>
      <c r="BT49" s="552"/>
      <c r="BU49" s="552"/>
      <c r="BV49" s="552"/>
      <c r="BW49" s="552"/>
      <c r="BX49" s="552"/>
      <c r="BY49" s="552"/>
      <c r="BZ49" s="552"/>
      <c r="CA49" s="552"/>
      <c r="CB49" s="552"/>
      <c r="CC49" s="552"/>
      <c r="CD49" s="552"/>
      <c r="CE49" s="552"/>
      <c r="CF49" s="552"/>
      <c r="CG49" s="552"/>
      <c r="CH49" s="552"/>
      <c r="CI49" s="552"/>
      <c r="CJ49" s="552"/>
      <c r="CK49" s="552"/>
      <c r="CL49" s="552"/>
      <c r="CM49" s="552"/>
      <c r="CN49" s="552"/>
      <c r="CO49" s="552"/>
      <c r="CP49" s="552"/>
      <c r="CQ49" s="552"/>
      <c r="CR49" s="552"/>
      <c r="CS49" s="552"/>
      <c r="CT49" s="552"/>
      <c r="CU49" s="552"/>
      <c r="CV49" s="552"/>
      <c r="CW49" s="552"/>
      <c r="CX49" s="552"/>
      <c r="CY49" s="552"/>
      <c r="CZ49" s="552"/>
      <c r="DA49" s="552"/>
      <c r="DB49" s="552"/>
      <c r="DC49" s="552"/>
      <c r="DD49" s="552"/>
      <c r="DE49" s="552"/>
      <c r="DF49" s="552"/>
      <c r="DG49" s="552"/>
      <c r="DH49" s="552"/>
      <c r="DI49" s="552"/>
      <c r="DJ49" s="552"/>
      <c r="DK49" s="552"/>
      <c r="DL49" s="552"/>
      <c r="DM49" s="552"/>
      <c r="DN49" s="552"/>
      <c r="DO49" s="552"/>
      <c r="DP49" s="552"/>
      <c r="DQ49" s="552"/>
      <c r="DR49" s="552"/>
      <c r="DS49" s="552"/>
      <c r="DT49" s="552"/>
      <c r="DU49" s="552"/>
      <c r="DV49" s="552"/>
      <c r="DW49" s="552"/>
      <c r="DX49" s="552"/>
      <c r="DY49" s="552"/>
      <c r="DZ49" s="552"/>
      <c r="EA49" s="552"/>
      <c r="EB49" s="552"/>
      <c r="EC49" s="552"/>
      <c r="ED49" s="552"/>
      <c r="EE49" s="552"/>
      <c r="EF49" s="552"/>
      <c r="EG49" s="552"/>
      <c r="EH49" s="552"/>
      <c r="EI49" s="552"/>
      <c r="EJ49" s="552"/>
      <c r="EK49" s="552"/>
      <c r="EL49" s="552"/>
      <c r="EM49" s="552"/>
      <c r="EN49" s="552"/>
      <c r="EO49" s="552"/>
      <c r="EP49" s="552"/>
      <c r="EQ49" s="552"/>
      <c r="ER49" s="552"/>
      <c r="ES49" s="552"/>
      <c r="ET49" s="552"/>
      <c r="EU49" s="552"/>
      <c r="EV49" s="552"/>
      <c r="EW49" s="552"/>
      <c r="EX49" s="552"/>
      <c r="EY49" s="552"/>
      <c r="EZ49" s="552"/>
      <c r="FA49" s="552"/>
      <c r="FB49" s="552"/>
      <c r="FC49" s="552"/>
      <c r="FD49" s="552"/>
      <c r="FE49" s="552"/>
      <c r="FF49" s="552"/>
      <c r="FG49" s="552"/>
      <c r="FH49" s="552"/>
      <c r="FI49" s="552"/>
      <c r="FJ49" s="552"/>
      <c r="FK49" s="552"/>
      <c r="FL49" s="552"/>
      <c r="FM49" s="552"/>
      <c r="FN49" s="552"/>
      <c r="FO49" s="552"/>
      <c r="FP49" s="552"/>
      <c r="FQ49" s="552"/>
      <c r="FR49" s="552"/>
      <c r="FS49" s="552"/>
      <c r="FT49" s="552"/>
      <c r="FU49" s="552"/>
      <c r="FV49" s="552"/>
      <c r="FW49" s="552"/>
      <c r="FX49" s="552"/>
      <c r="FY49" s="552"/>
      <c r="FZ49" s="552"/>
      <c r="GA49" s="552"/>
      <c r="GB49" s="552"/>
      <c r="GC49" s="552"/>
      <c r="GD49" s="552"/>
      <c r="GE49" s="552"/>
      <c r="GF49" s="552"/>
      <c r="GG49" s="552"/>
      <c r="GH49" s="552"/>
      <c r="GI49" s="552"/>
      <c r="GJ49" s="552"/>
      <c r="GK49" s="552"/>
      <c r="GL49" s="552"/>
      <c r="GM49" s="552"/>
      <c r="GN49" s="552"/>
      <c r="GO49" s="552"/>
      <c r="GP49" s="552"/>
      <c r="GQ49" s="552"/>
      <c r="GR49" s="552"/>
      <c r="GS49" s="552"/>
      <c r="GT49" s="552"/>
      <c r="GU49" s="552"/>
      <c r="GV49" s="552"/>
      <c r="GW49" s="552"/>
      <c r="GX49" s="552"/>
      <c r="GY49" s="552"/>
      <c r="GZ49" s="552"/>
      <c r="HA49" s="552"/>
      <c r="HB49" s="552"/>
      <c r="HC49" s="552"/>
      <c r="HD49" s="552"/>
      <c r="HE49" s="552"/>
      <c r="HF49" s="552"/>
      <c r="HG49" s="552"/>
      <c r="HH49" s="552"/>
      <c r="HI49" s="552"/>
      <c r="HJ49" s="552"/>
      <c r="HK49" s="552"/>
      <c r="HL49" s="552"/>
      <c r="HM49" s="552"/>
      <c r="HN49" s="552"/>
      <c r="HO49" s="552"/>
      <c r="HP49" s="552"/>
      <c r="HQ49" s="552"/>
      <c r="HR49" s="552"/>
      <c r="HS49" s="552"/>
      <c r="HT49" s="552"/>
      <c r="HU49" s="552"/>
      <c r="HV49" s="552"/>
      <c r="HW49" s="552"/>
      <c r="HX49" s="552"/>
      <c r="HY49" s="552"/>
      <c r="HZ49" s="552"/>
      <c r="IA49" s="552"/>
      <c r="IB49" s="552"/>
      <c r="IC49" s="552"/>
      <c r="ID49" s="552"/>
      <c r="IE49" s="552"/>
      <c r="IF49" s="552"/>
      <c r="IG49" s="552"/>
      <c r="IH49" s="552"/>
      <c r="II49" s="552"/>
      <c r="IJ49" s="552"/>
      <c r="IK49" s="552"/>
      <c r="IL49" s="552"/>
      <c r="IM49" s="552"/>
      <c r="IN49" s="552"/>
      <c r="IO49" s="552"/>
      <c r="IP49" s="552"/>
      <c r="IQ49" s="552"/>
    </row>
  </sheetData>
  <mergeCells count="4">
    <mergeCell ref="D2:G2"/>
    <mergeCell ref="H2:K2"/>
    <mergeCell ref="B2:B3"/>
    <mergeCell ref="C2:C3"/>
  </mergeCells>
  <printOptions horizontalCentered="1"/>
  <pageMargins left="0.25" right="0.25" top="0.75" bottom="0.75" header="0.3" footer="0.3"/>
  <pageSetup scale="57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00B050"/>
  </sheetPr>
  <dimension ref="B1:AA48"/>
  <sheetViews>
    <sheetView view="pageBreakPreview" zoomScale="60" zoomScaleNormal="100" workbookViewId="0">
      <selection activeCell="N52" sqref="N52"/>
    </sheetView>
  </sheetViews>
  <sheetFormatPr defaultColWidth="6.3984375" defaultRowHeight="15.75"/>
  <cols>
    <col min="1" max="1" width="1.3984375" customWidth="1"/>
    <col min="2" max="3" width="5.3984375" customWidth="1"/>
    <col min="4" max="4" width="17.3984375" customWidth="1"/>
    <col min="5" max="5" width="17.3984375" style="53" customWidth="1"/>
    <col min="6" max="6" width="16" customWidth="1"/>
    <col min="7" max="7" width="21.1328125" customWidth="1"/>
    <col min="8" max="8" width="13.3984375" customWidth="1"/>
    <col min="9" max="9" width="18.86328125" customWidth="1"/>
    <col min="10" max="10" width="14.3984375" customWidth="1"/>
    <col min="11" max="11" width="9.3984375" customWidth="1"/>
    <col min="12" max="22" width="6.86328125" customWidth="1"/>
    <col min="23" max="26" width="6.3984375" customWidth="1"/>
    <col min="27" max="27" width="7.1328125" style="113" customWidth="1"/>
    <col min="28" max="28" width="1.3984375" customWidth="1"/>
    <col min="29" max="242" width="9.1328125" customWidth="1"/>
    <col min="243" max="243" width="6" customWidth="1"/>
    <col min="244" max="244" width="3.3984375" customWidth="1"/>
    <col min="245" max="245" width="8.1328125" customWidth="1"/>
    <col min="246" max="248" width="6.3984375" customWidth="1"/>
    <col min="249" max="249" width="6.1328125" customWidth="1"/>
    <col min="250" max="250" width="8" customWidth="1"/>
    <col min="251" max="251" width="6.3984375" customWidth="1"/>
    <col min="252" max="252" width="6.86328125" customWidth="1"/>
    <col min="253" max="253" width="8" customWidth="1"/>
    <col min="254" max="254" width="8.3984375" customWidth="1"/>
  </cols>
  <sheetData>
    <row r="1" spans="2:27" s="149" customFormat="1" ht="27.75" customHeight="1">
      <c r="B1" s="63" t="s">
        <v>293</v>
      </c>
      <c r="C1" s="591"/>
      <c r="D1" s="535"/>
      <c r="E1" s="535"/>
      <c r="F1" s="535"/>
      <c r="G1" s="535"/>
      <c r="H1" s="535"/>
      <c r="I1" s="535"/>
      <c r="J1" s="155"/>
      <c r="K1" s="152"/>
      <c r="L1" s="152"/>
      <c r="M1" s="152"/>
      <c r="N1" s="152"/>
      <c r="O1" s="152"/>
      <c r="P1" s="152"/>
      <c r="Q1" s="152"/>
      <c r="R1" s="152"/>
      <c r="S1" s="152"/>
      <c r="T1" s="152"/>
      <c r="U1" s="152"/>
      <c r="V1" s="152"/>
      <c r="AA1" s="152"/>
    </row>
    <row r="2" spans="2:27" ht="22.5" customHeight="1">
      <c r="B2" s="701" t="s">
        <v>43</v>
      </c>
      <c r="C2" s="703" t="s">
        <v>44</v>
      </c>
      <c r="D2" s="698" t="s">
        <v>294</v>
      </c>
      <c r="E2" s="699"/>
      <c r="F2" s="700"/>
      <c r="G2" s="700"/>
      <c r="H2" s="700"/>
      <c r="I2" s="700"/>
      <c r="J2" s="156"/>
    </row>
    <row r="3" spans="2:27" s="113" customFormat="1" ht="75" customHeight="1">
      <c r="B3" s="702"/>
      <c r="C3" s="704"/>
      <c r="D3" s="445" t="s">
        <v>45</v>
      </c>
      <c r="E3" s="87" t="s">
        <v>229</v>
      </c>
      <c r="F3" s="87" t="s">
        <v>46</v>
      </c>
      <c r="G3" s="87" t="s">
        <v>230</v>
      </c>
      <c r="H3" s="87" t="s">
        <v>48</v>
      </c>
      <c r="I3" s="88" t="s">
        <v>79</v>
      </c>
      <c r="J3" s="536" t="s">
        <v>231</v>
      </c>
      <c r="K3"/>
      <c r="L3"/>
      <c r="M3"/>
      <c r="N3"/>
      <c r="O3"/>
      <c r="P3"/>
      <c r="Q3"/>
      <c r="R3"/>
    </row>
    <row r="4" spans="2:27" ht="24" customHeight="1">
      <c r="B4" s="559" t="s">
        <v>181</v>
      </c>
      <c r="C4" s="592"/>
      <c r="D4" s="562">
        <v>5006.4310256199697</v>
      </c>
      <c r="E4" s="561">
        <v>774.65583305969301</v>
      </c>
      <c r="F4" s="561">
        <v>696.03995536111995</v>
      </c>
      <c r="G4" s="561">
        <v>475.77875920448201</v>
      </c>
      <c r="H4" s="561">
        <v>519.94545224015599</v>
      </c>
      <c r="I4" s="98">
        <v>6698.1951924257273</v>
      </c>
      <c r="J4" s="561">
        <v>6222.4164332212449</v>
      </c>
      <c r="AA4"/>
    </row>
    <row r="5" spans="2:27" ht="24" customHeight="1">
      <c r="B5" s="559" t="s">
        <v>182</v>
      </c>
      <c r="C5" s="592"/>
      <c r="D5" s="562">
        <v>3897.5777184212402</v>
      </c>
      <c r="E5" s="561">
        <v>258.87208941874201</v>
      </c>
      <c r="F5" s="561">
        <v>623.96550203325705</v>
      </c>
      <c r="G5" s="561">
        <v>480.830267821387</v>
      </c>
      <c r="H5" s="561">
        <v>519.387048483699</v>
      </c>
      <c r="I5" s="98">
        <v>5521.7605367595834</v>
      </c>
      <c r="J5" s="561">
        <v>5040.9302689381966</v>
      </c>
      <c r="AA5"/>
    </row>
    <row r="6" spans="2:27" ht="24" customHeight="1">
      <c r="B6" s="559" t="s">
        <v>183</v>
      </c>
      <c r="C6" s="592"/>
      <c r="D6" s="562">
        <v>4419.5010931423103</v>
      </c>
      <c r="E6" s="561">
        <v>519.48678790107101</v>
      </c>
      <c r="F6" s="561">
        <v>625.779438919109</v>
      </c>
      <c r="G6" s="561">
        <v>508.03271992227502</v>
      </c>
      <c r="H6" s="561">
        <v>380.37149184382099</v>
      </c>
      <c r="I6" s="98">
        <v>5933.6847438275145</v>
      </c>
      <c r="J6" s="561">
        <v>5425.6520239052397</v>
      </c>
      <c r="AA6"/>
    </row>
    <row r="7" spans="2:27" ht="24" customHeight="1">
      <c r="B7" s="559" t="s">
        <v>184</v>
      </c>
      <c r="C7" s="592"/>
      <c r="D7" s="562">
        <v>5197.8464785032502</v>
      </c>
      <c r="E7" s="561">
        <v>1044.2014029929001</v>
      </c>
      <c r="F7" s="561">
        <v>1112.6513817964701</v>
      </c>
      <c r="G7" s="561">
        <v>549.09859415122003</v>
      </c>
      <c r="H7" s="561">
        <v>342.64983238791501</v>
      </c>
      <c r="I7" s="98">
        <v>7202.2462868388548</v>
      </c>
      <c r="J7" s="561">
        <v>6653.1476926876348</v>
      </c>
      <c r="AA7"/>
    </row>
    <row r="8" spans="2:27" ht="24" customHeight="1">
      <c r="B8" s="559" t="s">
        <v>185</v>
      </c>
      <c r="C8" s="592"/>
      <c r="D8" s="562">
        <v>5145.68309188482</v>
      </c>
      <c r="E8" s="561">
        <v>834.44832127790698</v>
      </c>
      <c r="F8" s="561">
        <v>722.14684877716695</v>
      </c>
      <c r="G8" s="561">
        <v>421.61228630444401</v>
      </c>
      <c r="H8" s="561">
        <v>305.11617322654899</v>
      </c>
      <c r="I8" s="98">
        <v>6594.5584001929801</v>
      </c>
      <c r="J8" s="561">
        <v>6172.9461138885363</v>
      </c>
      <c r="AA8"/>
    </row>
    <row r="9" spans="2:27" ht="24" customHeight="1">
      <c r="B9" s="559" t="s">
        <v>186</v>
      </c>
      <c r="C9" s="592"/>
      <c r="D9" s="562">
        <v>4008.66062902871</v>
      </c>
      <c r="E9" s="561">
        <v>275.58835051328901</v>
      </c>
      <c r="F9" s="561">
        <v>651.11078365803405</v>
      </c>
      <c r="G9" s="561">
        <v>504.31184375326097</v>
      </c>
      <c r="H9" s="561">
        <v>370.26452570774097</v>
      </c>
      <c r="I9" s="98">
        <v>5534.3477821477463</v>
      </c>
      <c r="J9" s="561">
        <v>5030.0359383944851</v>
      </c>
      <c r="AA9"/>
    </row>
    <row r="10" spans="2:27" ht="24" customHeight="1">
      <c r="B10" s="559" t="s">
        <v>187</v>
      </c>
      <c r="C10" s="592"/>
      <c r="D10" s="562">
        <v>4528.7936841011597</v>
      </c>
      <c r="E10" s="561">
        <v>542.81263878599202</v>
      </c>
      <c r="F10" s="561">
        <v>645.12907933701797</v>
      </c>
      <c r="G10" s="561">
        <v>534.04469219159296</v>
      </c>
      <c r="H10" s="561">
        <v>357.72548612885203</v>
      </c>
      <c r="I10" s="98">
        <v>6065.6929417586225</v>
      </c>
      <c r="J10" s="561">
        <v>5531.6482495670298</v>
      </c>
      <c r="AA10"/>
    </row>
    <row r="11" spans="2:27" ht="24" customHeight="1">
      <c r="B11" s="559" t="s">
        <v>188</v>
      </c>
      <c r="C11" s="592"/>
      <c r="D11" s="562">
        <v>5352.2622714907902</v>
      </c>
      <c r="E11" s="561">
        <v>1055.92962342991</v>
      </c>
      <c r="F11" s="561">
        <v>1195.9068279384601</v>
      </c>
      <c r="G11" s="561">
        <v>522.76235005751801</v>
      </c>
      <c r="H11" s="561">
        <v>318.67763586360599</v>
      </c>
      <c r="I11" s="98">
        <v>7389.6090853503747</v>
      </c>
      <c r="J11" s="561">
        <v>6866.8467352928565</v>
      </c>
      <c r="AA11"/>
    </row>
    <row r="12" spans="2:27" ht="24" customHeight="1">
      <c r="B12" s="559" t="s">
        <v>189</v>
      </c>
      <c r="C12" s="560"/>
      <c r="D12" s="562">
        <v>5181.6028788726198</v>
      </c>
      <c r="E12" s="561">
        <v>782.44988963623905</v>
      </c>
      <c r="F12" s="562">
        <v>813.57703161122197</v>
      </c>
      <c r="G12" s="562">
        <v>487.30933201572401</v>
      </c>
      <c r="H12" s="562">
        <v>335.53731517273201</v>
      </c>
      <c r="I12" s="85">
        <v>6818.0265576722977</v>
      </c>
      <c r="J12" s="561">
        <v>6330.7172256565736</v>
      </c>
      <c r="AA12"/>
    </row>
    <row r="13" spans="2:27" ht="24" customHeight="1">
      <c r="B13" s="559" t="s">
        <v>190</v>
      </c>
      <c r="C13" s="560"/>
      <c r="D13" s="562">
        <v>4052.51331751206</v>
      </c>
      <c r="E13" s="561">
        <v>252.03426440983</v>
      </c>
      <c r="F13" s="562">
        <v>695.03730113070799</v>
      </c>
      <c r="G13" s="562">
        <v>480.794751194627</v>
      </c>
      <c r="H13" s="562">
        <v>347.13567147800097</v>
      </c>
      <c r="I13" s="85">
        <v>5575.4810413153964</v>
      </c>
      <c r="J13" s="561">
        <v>5094.6862901207696</v>
      </c>
      <c r="AA13"/>
    </row>
    <row r="14" spans="2:27" ht="24" customHeight="1">
      <c r="B14" s="559" t="s">
        <v>191</v>
      </c>
      <c r="C14" s="560"/>
      <c r="D14" s="564">
        <v>4635.42818444149</v>
      </c>
      <c r="E14" s="562">
        <v>490.318940562938</v>
      </c>
      <c r="F14" s="562">
        <v>665.70303665683502</v>
      </c>
      <c r="G14" s="562">
        <v>471.09083614186301</v>
      </c>
      <c r="H14" s="562">
        <v>389.298867339656</v>
      </c>
      <c r="I14" s="85">
        <v>6161.5209245798442</v>
      </c>
      <c r="J14" s="561">
        <v>5690.4300884379809</v>
      </c>
      <c r="AA14"/>
    </row>
    <row r="15" spans="2:27" ht="24" customHeight="1">
      <c r="B15" s="559" t="s">
        <v>192</v>
      </c>
      <c r="C15" s="592"/>
      <c r="D15" s="564">
        <v>5485.8648813621803</v>
      </c>
      <c r="E15" s="562">
        <v>968.39927533686898</v>
      </c>
      <c r="F15" s="562">
        <v>1208.7008375021301</v>
      </c>
      <c r="G15" s="564">
        <v>465.81995557203101</v>
      </c>
      <c r="H15" s="562">
        <v>395.125090150787</v>
      </c>
      <c r="I15" s="98">
        <v>7555.5107645871294</v>
      </c>
      <c r="J15" s="561">
        <v>7089.6908090150982</v>
      </c>
      <c r="AA15"/>
    </row>
    <row r="16" spans="2:27" ht="24" customHeight="1">
      <c r="B16" s="559" t="s">
        <v>193</v>
      </c>
      <c r="C16" s="592"/>
      <c r="D16" s="564">
        <v>5242.9646005213499</v>
      </c>
      <c r="E16" s="562">
        <v>681.11799342752295</v>
      </c>
      <c r="F16" s="562">
        <v>842.11770045103799</v>
      </c>
      <c r="G16" s="564">
        <v>457.78091013425001</v>
      </c>
      <c r="H16" s="562">
        <v>349.08357130954602</v>
      </c>
      <c r="I16" s="98">
        <v>6891.9467824161839</v>
      </c>
      <c r="J16" s="561">
        <v>6434.1658722819338</v>
      </c>
      <c r="AA16"/>
    </row>
    <row r="17" spans="2:10" ht="24" customHeight="1">
      <c r="B17" s="559" t="s">
        <v>194</v>
      </c>
      <c r="C17" s="592"/>
      <c r="D17" s="562">
        <v>4144.2335526770303</v>
      </c>
      <c r="E17" s="561">
        <v>230.218373610784</v>
      </c>
      <c r="F17" s="561">
        <v>731.32472831620396</v>
      </c>
      <c r="G17" s="562">
        <v>484.77565896880702</v>
      </c>
      <c r="H17" s="562">
        <v>386.20234885865898</v>
      </c>
      <c r="I17" s="98">
        <v>5746.5362888207001</v>
      </c>
      <c r="J17" s="561">
        <v>5261.7606298518931</v>
      </c>
    </row>
    <row r="18" spans="2:10" ht="24" customHeight="1">
      <c r="B18" s="559" t="s">
        <v>195</v>
      </c>
      <c r="C18" s="562"/>
      <c r="D18" s="562">
        <v>4747.99554140707</v>
      </c>
      <c r="E18" s="561">
        <v>466.10960531891698</v>
      </c>
      <c r="F18" s="561">
        <v>707.56016903951104</v>
      </c>
      <c r="G18" s="562">
        <v>502.91355385442802</v>
      </c>
      <c r="H18" s="562">
        <v>397.40001340773898</v>
      </c>
      <c r="I18" s="98">
        <v>6355.8692777087472</v>
      </c>
      <c r="J18" s="561">
        <v>5852.9557238543193</v>
      </c>
    </row>
    <row r="19" spans="2:10" ht="24" customHeight="1">
      <c r="B19" s="559" t="s">
        <v>196</v>
      </c>
      <c r="C19" s="592"/>
      <c r="D19" s="562">
        <v>5652.6630465817998</v>
      </c>
      <c r="E19" s="561">
        <v>940.82401947572396</v>
      </c>
      <c r="F19" s="561">
        <v>1283.21960905631</v>
      </c>
      <c r="G19" s="562">
        <v>514.04244163656006</v>
      </c>
      <c r="H19" s="562">
        <v>379.87180972946499</v>
      </c>
      <c r="I19" s="98">
        <v>7829.7969070041354</v>
      </c>
      <c r="J19" s="561">
        <v>7315.754465367575</v>
      </c>
    </row>
    <row r="20" spans="2:10" ht="24" customHeight="1">
      <c r="B20" s="559" t="s">
        <v>197</v>
      </c>
      <c r="C20" s="592"/>
      <c r="D20" s="562">
        <v>5601.7700607274101</v>
      </c>
      <c r="E20" s="561">
        <v>733.72446529825902</v>
      </c>
      <c r="F20" s="561">
        <v>893.96389592199398</v>
      </c>
      <c r="G20" s="562">
        <v>484.94367574220797</v>
      </c>
      <c r="H20" s="562">
        <v>321.86630440808602</v>
      </c>
      <c r="I20" s="98">
        <v>7302.5439367996978</v>
      </c>
      <c r="J20" s="561">
        <v>6817.6002610574897</v>
      </c>
    </row>
    <row r="21" spans="2:10" ht="24" customHeight="1">
      <c r="B21" s="559" t="s">
        <v>198</v>
      </c>
      <c r="C21" s="592"/>
      <c r="D21" s="562">
        <v>4447.6951953795997</v>
      </c>
      <c r="E21" s="562">
        <v>248.50158611977599</v>
      </c>
      <c r="F21" s="562">
        <v>775.45337692745397</v>
      </c>
      <c r="G21" s="562">
        <v>507.84422258530299</v>
      </c>
      <c r="H21" s="562">
        <v>249.84362977686101</v>
      </c>
      <c r="I21" s="98">
        <v>5980.8364246692181</v>
      </c>
      <c r="J21" s="561">
        <v>5472.9922020839149</v>
      </c>
    </row>
    <row r="22" spans="2:10" ht="21.75" customHeight="1">
      <c r="B22" s="559" t="s">
        <v>199</v>
      </c>
      <c r="C22" s="592"/>
      <c r="D22" s="562">
        <v>5113.3322241639198</v>
      </c>
      <c r="E22" s="562">
        <v>506.93510274354003</v>
      </c>
      <c r="F22" s="562">
        <v>748.89116691379604</v>
      </c>
      <c r="G22" s="562">
        <v>514.88880617126995</v>
      </c>
      <c r="H22" s="562">
        <v>530.65485676752905</v>
      </c>
      <c r="I22" s="98">
        <v>6907.7670540165145</v>
      </c>
      <c r="J22" s="561">
        <v>6392.8782478452449</v>
      </c>
    </row>
    <row r="23" spans="2:10" ht="21.75" customHeight="1">
      <c r="B23" s="559" t="s">
        <v>200</v>
      </c>
      <c r="C23" s="560"/>
      <c r="D23" s="562">
        <v>6044.0197438725299</v>
      </c>
      <c r="E23" s="562">
        <v>1042.0476736814901</v>
      </c>
      <c r="F23" s="562">
        <v>1347.90064178538</v>
      </c>
      <c r="G23" s="562">
        <v>518.17167661592202</v>
      </c>
      <c r="H23" s="562">
        <v>389.71932658752002</v>
      </c>
      <c r="I23" s="98">
        <v>8299.8113888613516</v>
      </c>
      <c r="J23" s="561">
        <v>7781.63971224543</v>
      </c>
    </row>
    <row r="24" spans="2:10" ht="21.75" customHeight="1">
      <c r="B24" s="559" t="s">
        <v>201</v>
      </c>
      <c r="C24" s="592"/>
      <c r="D24" s="564">
        <v>5995.1450270013702</v>
      </c>
      <c r="E24" s="562">
        <v>761.86858877122097</v>
      </c>
      <c r="F24" s="562">
        <v>942.59085332727705</v>
      </c>
      <c r="G24" s="562">
        <v>545.21604016051197</v>
      </c>
      <c r="H24" s="562">
        <v>342.85756288566898</v>
      </c>
      <c r="I24" s="98">
        <v>7825.8094833748273</v>
      </c>
      <c r="J24" s="561">
        <v>7280.5934432143158</v>
      </c>
    </row>
    <row r="25" spans="2:10" ht="21.75" customHeight="1">
      <c r="B25" s="559" t="s">
        <v>202</v>
      </c>
      <c r="C25" s="560"/>
      <c r="D25" s="562">
        <v>4755.8541861223803</v>
      </c>
      <c r="E25" s="562">
        <v>260.42000097331101</v>
      </c>
      <c r="F25" s="562">
        <v>819.10510270802604</v>
      </c>
      <c r="G25" s="562">
        <v>529.99115167761101</v>
      </c>
      <c r="H25" s="562">
        <v>335.14481140935902</v>
      </c>
      <c r="I25" s="98">
        <v>6440.0952519173761</v>
      </c>
      <c r="J25" s="561">
        <v>5910.1041002397651</v>
      </c>
    </row>
    <row r="26" spans="2:10" ht="21.75" customHeight="1">
      <c r="B26" s="559" t="s">
        <v>203</v>
      </c>
      <c r="C26" s="560"/>
      <c r="D26" s="562">
        <v>5356.3465191557298</v>
      </c>
      <c r="E26" s="562">
        <v>531.09737725570096</v>
      </c>
      <c r="F26" s="562">
        <v>791.36554405063498</v>
      </c>
      <c r="G26" s="562">
        <v>503.43293887511402</v>
      </c>
      <c r="H26" s="562">
        <v>344.90423666316599</v>
      </c>
      <c r="I26" s="98">
        <v>6996.0492387446448</v>
      </c>
      <c r="J26" s="561">
        <v>6492.6162998695308</v>
      </c>
    </row>
    <row r="27" spans="2:10" ht="21.75" customHeight="1">
      <c r="B27" s="559" t="s">
        <v>204</v>
      </c>
      <c r="C27" s="560"/>
      <c r="D27" s="562">
        <v>6339.5928195169699</v>
      </c>
      <c r="E27" s="562">
        <v>1072.02856863599</v>
      </c>
      <c r="F27" s="562">
        <v>1415.6080945815499</v>
      </c>
      <c r="G27" s="562">
        <v>494.83790165126197</v>
      </c>
      <c r="H27" s="562">
        <v>368.10656208652898</v>
      </c>
      <c r="I27" s="98">
        <v>8618.1453778363102</v>
      </c>
      <c r="J27" s="561">
        <v>8123.3074761850494</v>
      </c>
    </row>
    <row r="28" spans="2:10" ht="21.75" customHeight="1">
      <c r="B28" s="559" t="s">
        <v>205</v>
      </c>
      <c r="C28" s="592"/>
      <c r="D28" s="562">
        <v>6466.4105452112099</v>
      </c>
      <c r="E28" s="562">
        <v>837.97356942193301</v>
      </c>
      <c r="F28" s="562">
        <v>994.06474168766897</v>
      </c>
      <c r="G28" s="562">
        <v>528.99603351139899</v>
      </c>
      <c r="H28" s="562">
        <v>317.62869703280899</v>
      </c>
      <c r="I28" s="98">
        <v>8307.1000174430865</v>
      </c>
      <c r="J28" s="561">
        <v>7778.1039839316882</v>
      </c>
    </row>
    <row r="29" spans="2:10" ht="21.75" customHeight="1">
      <c r="B29" s="559" t="s">
        <v>206</v>
      </c>
      <c r="C29" s="592"/>
      <c r="D29" s="562">
        <v>5042.75279696916</v>
      </c>
      <c r="E29" s="562">
        <v>277.43896194756798</v>
      </c>
      <c r="F29" s="562">
        <v>865.57011294474501</v>
      </c>
      <c r="G29" s="562">
        <v>515.00789577944704</v>
      </c>
      <c r="H29" s="562">
        <v>350.35571010839499</v>
      </c>
      <c r="I29" s="98">
        <v>6773.6865158017472</v>
      </c>
      <c r="J29" s="561">
        <v>6258.6786200223005</v>
      </c>
    </row>
    <row r="30" spans="2:10" ht="21.75" customHeight="1">
      <c r="B30" s="559" t="s">
        <v>207</v>
      </c>
      <c r="C30" s="592"/>
      <c r="D30" s="562">
        <v>5614.0235595066997</v>
      </c>
      <c r="E30" s="562">
        <v>551.87400587887896</v>
      </c>
      <c r="F30" s="562">
        <v>836.68519102682797</v>
      </c>
      <c r="G30" s="562">
        <v>505.68162610474201</v>
      </c>
      <c r="H30" s="562">
        <v>357.20116467735102</v>
      </c>
      <c r="I30" s="98">
        <v>7313.5915413156208</v>
      </c>
      <c r="J30" s="561">
        <v>6807.9099152108784</v>
      </c>
    </row>
    <row r="31" spans="2:10" ht="21.75" customHeight="1">
      <c r="B31" s="559" t="s">
        <v>208</v>
      </c>
      <c r="C31" s="592"/>
      <c r="D31" s="562">
        <v>6512.4069219805497</v>
      </c>
      <c r="E31" s="562">
        <v>1100.8089932048099</v>
      </c>
      <c r="F31" s="562">
        <v>1487.3962855751199</v>
      </c>
      <c r="G31" s="562">
        <v>487.66767080634799</v>
      </c>
      <c r="H31" s="562">
        <v>389.20138500769599</v>
      </c>
      <c r="I31" s="98">
        <v>8876.6722633697136</v>
      </c>
      <c r="J31" s="561">
        <v>8389.0045925633658</v>
      </c>
    </row>
    <row r="32" spans="2:10" ht="21.75" customHeight="1">
      <c r="B32" s="559" t="s">
        <v>209</v>
      </c>
      <c r="C32" s="559"/>
      <c r="D32" s="562">
        <v>7241.8481669636603</v>
      </c>
      <c r="E32" s="562">
        <v>845.67345452961899</v>
      </c>
      <c r="F32" s="562">
        <v>1049.5149376278</v>
      </c>
      <c r="G32" s="562">
        <v>491.65214310946902</v>
      </c>
      <c r="H32" s="562">
        <v>375.13498812964201</v>
      </c>
      <c r="I32" s="98">
        <v>9158.1502358305734</v>
      </c>
      <c r="J32" s="561">
        <v>8666.4980927211036</v>
      </c>
    </row>
    <row r="33" spans="2:10" ht="21.75" customHeight="1">
      <c r="B33" s="559" t="s">
        <v>210</v>
      </c>
      <c r="C33" s="559"/>
      <c r="D33" s="562">
        <v>5413.9693169379098</v>
      </c>
      <c r="E33" s="562">
        <v>281.00204655251298</v>
      </c>
      <c r="F33" s="562">
        <v>915.54602126430302</v>
      </c>
      <c r="G33" s="562">
        <v>451.258525169991</v>
      </c>
      <c r="H33" s="562">
        <v>371.93601668051002</v>
      </c>
      <c r="I33" s="98">
        <v>7152.7098800527137</v>
      </c>
      <c r="J33" s="561">
        <v>6701.4513548827226</v>
      </c>
    </row>
    <row r="34" spans="2:10" ht="21.75" customHeight="1">
      <c r="B34" s="559" t="s">
        <v>211</v>
      </c>
      <c r="C34" s="559"/>
      <c r="D34" s="562">
        <v>5795.4461861886502</v>
      </c>
      <c r="E34" s="562">
        <v>560.58764562532394</v>
      </c>
      <c r="F34" s="562">
        <v>884.917288595983</v>
      </c>
      <c r="G34" s="562">
        <v>456.50634832865501</v>
      </c>
      <c r="H34" s="562">
        <v>408.77369099173399</v>
      </c>
      <c r="I34" s="98">
        <v>7545.6435141050224</v>
      </c>
      <c r="J34" s="561">
        <v>7089.1371657763675</v>
      </c>
    </row>
    <row r="35" spans="2:10" ht="21.75" customHeight="1">
      <c r="B35" s="559" t="s">
        <v>212</v>
      </c>
      <c r="C35" s="559"/>
      <c r="D35" s="562">
        <v>7226.0622625980104</v>
      </c>
      <c r="E35" s="562">
        <v>1119.78944603131</v>
      </c>
      <c r="F35" s="562">
        <v>1561.6658000099601</v>
      </c>
      <c r="G35" s="562">
        <v>446.50974566519699</v>
      </c>
      <c r="H35" s="562">
        <v>458.00179293239597</v>
      </c>
      <c r="I35" s="98">
        <v>9692.2396012055633</v>
      </c>
      <c r="J35" s="561">
        <v>9245.7298555403668</v>
      </c>
    </row>
    <row r="36" spans="2:10" ht="21.75" customHeight="1">
      <c r="B36" s="559" t="s">
        <v>213</v>
      </c>
      <c r="C36" s="559"/>
      <c r="D36" s="562">
        <v>7616.1849770721738</v>
      </c>
      <c r="E36" s="562">
        <v>928.31348354847137</v>
      </c>
      <c r="F36" s="562">
        <v>1106.7335152652611</v>
      </c>
      <c r="G36" s="562">
        <v>483.64115535411042</v>
      </c>
      <c r="H36" s="562">
        <v>321.01615305834923</v>
      </c>
      <c r="I36" s="98">
        <v>9527.5758007498953</v>
      </c>
      <c r="J36" s="561">
        <v>9043.9346453957842</v>
      </c>
    </row>
    <row r="37" spans="2:10" ht="21.75" customHeight="1">
      <c r="B37" s="559" t="s">
        <v>214</v>
      </c>
      <c r="C37" s="559"/>
      <c r="D37" s="562">
        <v>6114.18728203311</v>
      </c>
      <c r="E37" s="562">
        <v>309.72918459224331</v>
      </c>
      <c r="F37" s="562">
        <v>967.44531899794413</v>
      </c>
      <c r="G37" s="562">
        <v>491.63364140500596</v>
      </c>
      <c r="H37" s="562">
        <v>417.62768222907334</v>
      </c>
      <c r="I37" s="98">
        <v>7990.8939246651335</v>
      </c>
      <c r="J37" s="561">
        <v>7499.2602832601278</v>
      </c>
    </row>
    <row r="38" spans="2:10" ht="21.75" customHeight="1">
      <c r="B38" s="559" t="s">
        <v>215</v>
      </c>
      <c r="C38" s="559"/>
      <c r="D38" s="562">
        <v>6183.7461075053934</v>
      </c>
      <c r="E38" s="562">
        <v>619.95783788634856</v>
      </c>
      <c r="F38" s="562">
        <v>936.04467705055538</v>
      </c>
      <c r="G38" s="562">
        <v>474.73818107959039</v>
      </c>
      <c r="H38" s="562">
        <v>537.80022723015918</v>
      </c>
      <c r="I38" s="98">
        <v>8132.3291928656981</v>
      </c>
      <c r="J38" s="561">
        <v>7657.5910117861076</v>
      </c>
    </row>
    <row r="39" spans="2:10" ht="21.75" customHeight="1">
      <c r="B39" s="559" t="s">
        <v>216</v>
      </c>
      <c r="C39" s="552"/>
      <c r="D39" s="562">
        <v>8048.627098419026</v>
      </c>
      <c r="E39" s="562">
        <v>1240.5816340418469</v>
      </c>
      <c r="F39" s="562">
        <v>1643.0215291136133</v>
      </c>
      <c r="G39" s="562">
        <v>476.75349244504741</v>
      </c>
      <c r="H39" s="562">
        <v>566.70865099923515</v>
      </c>
      <c r="I39" s="98">
        <v>10735.110770976922</v>
      </c>
      <c r="J39" s="561">
        <v>10258.357278531874</v>
      </c>
    </row>
    <row r="40" spans="2:10" ht="21.75" customHeight="1">
      <c r="B40" s="559" t="s">
        <v>217</v>
      </c>
      <c r="C40" s="552"/>
      <c r="D40" s="562">
        <v>7910.2836426835393</v>
      </c>
      <c r="E40" s="562">
        <v>944.4</v>
      </c>
      <c r="F40" s="562">
        <v>1168.2</v>
      </c>
      <c r="G40" s="562">
        <v>482.9</v>
      </c>
      <c r="H40" s="562">
        <v>405.1</v>
      </c>
      <c r="I40" s="98">
        <v>9966.4836426835391</v>
      </c>
      <c r="J40" s="561">
        <v>9483.5836426835394</v>
      </c>
    </row>
    <row r="41" spans="2:10" ht="21.75" customHeight="1">
      <c r="B41" s="559" t="s">
        <v>218</v>
      </c>
      <c r="C41" s="552"/>
      <c r="D41" s="562">
        <v>6344.6836426835398</v>
      </c>
      <c r="E41" s="562">
        <v>316.2</v>
      </c>
      <c r="F41" s="562">
        <v>1023.2</v>
      </c>
      <c r="G41" s="562">
        <v>490.4</v>
      </c>
      <c r="H41" s="562">
        <v>450.6</v>
      </c>
      <c r="I41" s="98">
        <v>8308.8836426835387</v>
      </c>
      <c r="J41" s="561">
        <v>7818.48364268354</v>
      </c>
    </row>
    <row r="42" spans="2:10" ht="21.75" customHeight="1">
      <c r="B42" s="559" t="s">
        <v>219</v>
      </c>
      <c r="C42" s="552"/>
      <c r="D42" s="562">
        <v>6428.8836426835396</v>
      </c>
      <c r="E42" s="562">
        <v>632.5</v>
      </c>
      <c r="F42" s="562">
        <v>990.5</v>
      </c>
      <c r="G42" s="562">
        <v>496.9</v>
      </c>
      <c r="H42" s="562">
        <v>591.79999999999995</v>
      </c>
      <c r="I42" s="98">
        <v>8508.0836426835394</v>
      </c>
      <c r="J42" s="561">
        <v>8011.1836426835398</v>
      </c>
    </row>
    <row r="43" spans="2:10" ht="21.75" customHeight="1">
      <c r="B43" s="559" t="s">
        <v>220</v>
      </c>
      <c r="C43" s="552"/>
      <c r="D43" s="562">
        <v>8340.7836426835383</v>
      </c>
      <c r="E43" s="562">
        <v>1233.5999999999999</v>
      </c>
      <c r="F43" s="562">
        <v>1727.4</v>
      </c>
      <c r="G43" s="562">
        <v>489.7</v>
      </c>
      <c r="H43" s="562">
        <v>558.4</v>
      </c>
      <c r="I43" s="98">
        <v>11116.283642683538</v>
      </c>
      <c r="J43" s="561">
        <v>10626.583642683538</v>
      </c>
    </row>
    <row r="44" spans="2:10" ht="21.75" customHeight="1">
      <c r="B44" s="559" t="s">
        <v>221</v>
      </c>
      <c r="C44" s="552"/>
      <c r="D44" s="562">
        <v>8305.8834830084197</v>
      </c>
      <c r="E44" s="562">
        <v>945.51980497465183</v>
      </c>
      <c r="F44" s="562">
        <v>1245.0059873563177</v>
      </c>
      <c r="G44" s="562">
        <v>475.82134647041454</v>
      </c>
      <c r="H44" s="562">
        <v>391.78023998425249</v>
      </c>
      <c r="I44" s="98">
        <v>10418.491056819406</v>
      </c>
      <c r="J44" s="561">
        <v>9942.6697103489914</v>
      </c>
    </row>
    <row r="45" spans="2:10" ht="21.75" customHeight="1">
      <c r="B45" s="559" t="s">
        <v>222</v>
      </c>
      <c r="C45" s="552"/>
      <c r="D45" s="562">
        <v>6615.1620824858155</v>
      </c>
      <c r="E45" s="562">
        <v>320.05312834920034</v>
      </c>
      <c r="F45" s="562">
        <v>1094.2120664716949</v>
      </c>
      <c r="G45" s="562">
        <v>463.34265144749486</v>
      </c>
      <c r="H45" s="562">
        <v>505.78201487113279</v>
      </c>
      <c r="I45" s="98">
        <v>8678.498815276138</v>
      </c>
      <c r="J45" s="561">
        <v>8215.1561638286439</v>
      </c>
    </row>
    <row r="46" spans="2:10" ht="21.75" customHeight="1">
      <c r="B46" s="559" t="s">
        <v>223</v>
      </c>
      <c r="C46" s="552"/>
      <c r="D46" s="562">
        <v>6725.2190708242879</v>
      </c>
      <c r="E46" s="562">
        <v>630.25007418530095</v>
      </c>
      <c r="F46" s="562">
        <v>1059.5553075309174</v>
      </c>
      <c r="G46" s="562">
        <v>452.28729485865921</v>
      </c>
      <c r="H46" s="562">
        <v>633.45911097385545</v>
      </c>
      <c r="I46" s="98">
        <v>8870.52078418772</v>
      </c>
      <c r="J46" s="561">
        <v>8418.2334893290608</v>
      </c>
    </row>
    <row r="47" spans="2:10" ht="21.75" customHeight="1">
      <c r="B47" s="559" t="s">
        <v>224</v>
      </c>
      <c r="C47" s="552"/>
      <c r="D47" s="562">
        <v>8761.9474168720899</v>
      </c>
      <c r="E47" s="562">
        <v>1220.4355328774097</v>
      </c>
      <c r="F47" s="562">
        <v>1829.0963884804066</v>
      </c>
      <c r="G47" s="562">
        <v>471.14647195289484</v>
      </c>
      <c r="H47" s="562">
        <v>557.22892229006163</v>
      </c>
      <c r="I47" s="98">
        <v>11619.419199595452</v>
      </c>
      <c r="J47" s="561">
        <v>11148.272727642558</v>
      </c>
    </row>
    <row r="48" spans="2:10" ht="14.25" customHeight="1">
      <c r="B48" s="105" t="s">
        <v>225</v>
      </c>
      <c r="C48" s="522"/>
      <c r="D48" s="537" t="s">
        <v>226</v>
      </c>
      <c r="E48" s="593"/>
      <c r="F48" s="522"/>
      <c r="G48" s="522"/>
      <c r="H48" s="522"/>
      <c r="I48" s="522"/>
      <c r="J48" s="594"/>
    </row>
  </sheetData>
  <mergeCells count="3">
    <mergeCell ref="D2:I2"/>
    <mergeCell ref="B2:B3"/>
    <mergeCell ref="C2:C3"/>
  </mergeCells>
  <printOptions horizontalCentered="1"/>
  <pageMargins left="0.25" right="0.25" top="0.75" bottom="0.75" header="0.3" footer="0.3"/>
  <pageSetup scale="6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36"/>
  <sheetViews>
    <sheetView zoomScale="110" zoomScaleNormal="110" workbookViewId="0">
      <selection sqref="A1:XFD1048576"/>
    </sheetView>
  </sheetViews>
  <sheetFormatPr defaultColWidth="9" defaultRowHeight="14.25"/>
  <cols>
    <col min="1" max="1" width="28.86328125" customWidth="1"/>
    <col min="2" max="2" width="35.1328125" customWidth="1"/>
    <col min="3" max="3" width="44.3984375" customWidth="1"/>
    <col min="4" max="4" width="1.86328125" customWidth="1"/>
    <col min="11" max="11" width="8.3984375" customWidth="1"/>
  </cols>
  <sheetData>
    <row r="1" spans="1:4" ht="18.75" customHeight="1">
      <c r="A1" s="422" t="s">
        <v>11</v>
      </c>
    </row>
    <row r="2" spans="1:4" ht="5.25" customHeight="1"/>
    <row r="3" spans="1:4" ht="18" customHeight="1">
      <c r="A3" s="423" t="s">
        <v>12</v>
      </c>
    </row>
    <row r="4" spans="1:4" ht="18.75" customHeight="1">
      <c r="B4" s="424" t="s">
        <v>13</v>
      </c>
      <c r="C4" s="425" t="s">
        <v>14</v>
      </c>
    </row>
    <row r="5" spans="1:4" ht="16.5" customHeight="1">
      <c r="A5" s="426"/>
      <c r="B5" s="647" t="s">
        <v>15</v>
      </c>
      <c r="C5" s="428">
        <v>45371</v>
      </c>
      <c r="D5" s="201"/>
    </row>
    <row r="6" spans="1:4" ht="16.5" customHeight="1">
      <c r="A6" s="426"/>
      <c r="B6" s="427" t="s">
        <v>16</v>
      </c>
      <c r="C6" s="428">
        <v>45462</v>
      </c>
      <c r="D6" s="201"/>
    </row>
    <row r="7" spans="1:4" ht="16.5" customHeight="1">
      <c r="A7" s="426"/>
      <c r="B7" s="427" t="s">
        <v>17</v>
      </c>
      <c r="C7" s="428">
        <v>45553</v>
      </c>
      <c r="D7" s="201"/>
    </row>
    <row r="8" spans="1:4" ht="16.5" customHeight="1">
      <c r="A8" s="426"/>
      <c r="B8" s="647" t="s">
        <v>18</v>
      </c>
      <c r="C8" s="428">
        <v>45644</v>
      </c>
      <c r="D8" s="201"/>
    </row>
    <row r="9" spans="1:4" ht="15.4">
      <c r="A9" s="422" t="s">
        <v>19</v>
      </c>
    </row>
    <row r="10" spans="1:4" ht="15.4">
      <c r="A10" s="422"/>
    </row>
    <row r="11" spans="1:4" ht="15.4">
      <c r="A11" s="422" t="s">
        <v>20</v>
      </c>
    </row>
    <row r="12" spans="1:4" ht="18" customHeight="1">
      <c r="A12" s="552" t="s">
        <v>21</v>
      </c>
      <c r="B12" s="552"/>
      <c r="C12" s="552"/>
    </row>
    <row r="13" spans="1:4" ht="17.25" customHeight="1">
      <c r="A13" s="552" t="s">
        <v>22</v>
      </c>
      <c r="B13" s="552"/>
      <c r="C13" s="552"/>
    </row>
    <row r="14" spans="1:4" ht="7.5" customHeight="1">
      <c r="A14" s="552"/>
    </row>
    <row r="15" spans="1:4" ht="48.75" customHeight="1">
      <c r="A15" s="661" t="s">
        <v>23</v>
      </c>
      <c r="B15" s="661"/>
      <c r="C15" s="661"/>
    </row>
    <row r="16" spans="1:4" ht="65.25" customHeight="1">
      <c r="A16" s="661" t="s">
        <v>24</v>
      </c>
      <c r="B16" s="661"/>
      <c r="C16" s="661"/>
    </row>
    <row r="17" spans="1:4" ht="31.5" customHeight="1">
      <c r="A17" s="661" t="s">
        <v>25</v>
      </c>
      <c r="B17" s="661"/>
      <c r="C17" s="661"/>
    </row>
    <row r="18" spans="1:4">
      <c r="A18" s="11"/>
      <c r="B18" s="11"/>
      <c r="C18" s="11"/>
    </row>
    <row r="19" spans="1:4" ht="15.4">
      <c r="A19" s="422" t="s">
        <v>26</v>
      </c>
    </row>
    <row r="20" spans="1:4" ht="100.5" customHeight="1">
      <c r="A20" s="661" t="s">
        <v>27</v>
      </c>
      <c r="B20" s="661"/>
      <c r="C20" s="661"/>
    </row>
    <row r="21" spans="1:4">
      <c r="A21" s="664"/>
      <c r="B21" s="664"/>
      <c r="C21" s="664"/>
    </row>
    <row r="22" spans="1:4" ht="15.4">
      <c r="A22" s="422" t="s">
        <v>28</v>
      </c>
    </row>
    <row r="23" spans="1:4" ht="2.25" customHeight="1">
      <c r="A23" s="423"/>
    </row>
    <row r="24" spans="1:4" ht="66" customHeight="1">
      <c r="A24" s="661" t="s">
        <v>29</v>
      </c>
      <c r="B24" s="661"/>
      <c r="C24" s="661"/>
    </row>
    <row r="25" spans="1:4">
      <c r="A25" s="423"/>
    </row>
    <row r="26" spans="1:4" ht="15.4">
      <c r="A26" s="422" t="s">
        <v>30</v>
      </c>
    </row>
    <row r="27" spans="1:4" ht="2.25" customHeight="1">
      <c r="A27" s="423"/>
    </row>
    <row r="28" spans="1:4" ht="57" customHeight="1">
      <c r="A28" s="661" t="s">
        <v>31</v>
      </c>
      <c r="B28" s="661"/>
      <c r="C28" s="661"/>
      <c r="D28" s="429"/>
    </row>
    <row r="29" spans="1:4" ht="6" customHeight="1">
      <c r="A29" s="11"/>
      <c r="B29" s="11"/>
      <c r="C29" s="11"/>
      <c r="D29" s="429"/>
    </row>
    <row r="30" spans="1:4" ht="5.25" customHeight="1">
      <c r="A30" s="423"/>
    </row>
    <row r="31" spans="1:4" ht="25.5" customHeight="1">
      <c r="A31" s="422" t="s">
        <v>32</v>
      </c>
    </row>
    <row r="32" spans="1:4" ht="35.25" customHeight="1">
      <c r="A32" s="661" t="s">
        <v>33</v>
      </c>
      <c r="B32" s="661"/>
      <c r="C32" s="661"/>
    </row>
    <row r="33" spans="1:3" ht="64.5" customHeight="1">
      <c r="A33" s="662" t="s">
        <v>34</v>
      </c>
      <c r="B33" s="661"/>
      <c r="C33" s="661"/>
    </row>
    <row r="34" spans="1:3" ht="18.75" customHeight="1">
      <c r="A34" s="663" t="s">
        <v>35</v>
      </c>
      <c r="B34" s="663"/>
      <c r="C34" s="663"/>
    </row>
    <row r="35" spans="1:3" ht="38.25" customHeight="1">
      <c r="A35" s="661" t="s">
        <v>36</v>
      </c>
      <c r="B35" s="661"/>
      <c r="C35" s="661"/>
    </row>
    <row r="36" spans="1:3" ht="6" customHeight="1"/>
  </sheetData>
  <mergeCells count="11">
    <mergeCell ref="A15:C15"/>
    <mergeCell ref="A16:C16"/>
    <mergeCell ref="A17:C17"/>
    <mergeCell ref="A20:C20"/>
    <mergeCell ref="A21:C21"/>
    <mergeCell ref="A35:C35"/>
    <mergeCell ref="A24:C24"/>
    <mergeCell ref="A28:C28"/>
    <mergeCell ref="A32:C32"/>
    <mergeCell ref="A33:C33"/>
    <mergeCell ref="A34:C34"/>
  </mergeCells>
  <phoneticPr fontId="251" type="noConversion"/>
  <pageMargins left="0.81" right="0.43" top="0.5" bottom="0.28999999999999998" header="0.3" footer="0.12"/>
  <pageSetup scale="83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00B050"/>
  </sheetPr>
  <dimension ref="A2:M53"/>
  <sheetViews>
    <sheetView topLeftCell="A28" zoomScale="140" zoomScaleNormal="140" workbookViewId="0">
      <selection activeCell="AI50" sqref="AI50"/>
    </sheetView>
  </sheetViews>
  <sheetFormatPr defaultColWidth="9" defaultRowHeight="14.25"/>
  <cols>
    <col min="1" max="1" width="60.3984375" customWidth="1"/>
    <col min="2" max="2" width="17" customWidth="1"/>
    <col min="3" max="3" width="14.3984375" customWidth="1"/>
    <col min="4" max="4" width="12.1328125" customWidth="1"/>
    <col min="5" max="5" width="13.3984375" customWidth="1"/>
  </cols>
  <sheetData>
    <row r="2" spans="1:8">
      <c r="A2" t="s">
        <v>295</v>
      </c>
      <c r="B2" s="717" t="s">
        <v>296</v>
      </c>
      <c r="C2" s="717"/>
      <c r="D2" t="s">
        <v>244</v>
      </c>
      <c r="E2" t="s">
        <v>248</v>
      </c>
    </row>
    <row r="3" spans="1:8">
      <c r="B3" t="s">
        <v>297</v>
      </c>
      <c r="C3" t="s">
        <v>298</v>
      </c>
    </row>
    <row r="4" spans="1:8">
      <c r="B4" t="s">
        <v>299</v>
      </c>
      <c r="C4" t="s">
        <v>299</v>
      </c>
    </row>
    <row r="5" spans="1:8">
      <c r="A5" t="s">
        <v>249</v>
      </c>
      <c r="B5" s="55">
        <v>7247.5361945594204</v>
      </c>
      <c r="C5">
        <v>7247.5361945594204</v>
      </c>
      <c r="D5" s="138">
        <f>(C5/$C$11)*100</f>
        <v>46.190973337892565</v>
      </c>
      <c r="E5" s="138">
        <v>8.5128729451340295</v>
      </c>
    </row>
    <row r="6" spans="1:8">
      <c r="A6" t="s">
        <v>250</v>
      </c>
      <c r="B6" s="55">
        <v>3112.8556895298798</v>
      </c>
      <c r="C6">
        <v>3112.8556895298798</v>
      </c>
      <c r="D6" s="138">
        <f t="shared" ref="D6:D11" si="0">(C6/$C$11)*100</f>
        <v>19.839270932888748</v>
      </c>
      <c r="E6" s="138">
        <v>17.626046960563102</v>
      </c>
    </row>
    <row r="7" spans="1:8">
      <c r="A7" t="s">
        <v>251</v>
      </c>
      <c r="B7" s="55">
        <v>4823.6433310675602</v>
      </c>
      <c r="C7">
        <v>4823.6433310675602</v>
      </c>
      <c r="D7" s="138">
        <f t="shared" si="0"/>
        <v>30.7426930360283</v>
      </c>
      <c r="E7" s="138">
        <v>4.5781668917970801</v>
      </c>
    </row>
    <row r="8" spans="1:8">
      <c r="A8" t="s">
        <v>252</v>
      </c>
      <c r="B8" s="55">
        <v>455.70990181066901</v>
      </c>
      <c r="C8">
        <v>455.70990181066901</v>
      </c>
      <c r="D8" s="138">
        <f t="shared" si="0"/>
        <v>2.9043916938492598</v>
      </c>
      <c r="E8" s="138">
        <v>6.0633439128713604</v>
      </c>
    </row>
    <row r="9" spans="1:8">
      <c r="A9" t="s">
        <v>52</v>
      </c>
      <c r="B9" s="55">
        <v>170.03264418274699</v>
      </c>
      <c r="C9">
        <v>170.03264418274699</v>
      </c>
      <c r="D9" s="138">
        <f t="shared" si="0"/>
        <v>1.0836749376860595</v>
      </c>
      <c r="E9" s="138">
        <v>-1.33347720320027</v>
      </c>
    </row>
    <row r="10" spans="1:8">
      <c r="A10" t="s">
        <v>253</v>
      </c>
      <c r="B10" s="55">
        <v>2993.4513300025501</v>
      </c>
      <c r="C10">
        <v>2993.4513300025501</v>
      </c>
      <c r="D10" s="138">
        <f t="shared" si="0"/>
        <v>19.078266994544112</v>
      </c>
      <c r="E10" s="138">
        <v>1.4464367571300301</v>
      </c>
    </row>
    <row r="11" spans="1:8">
      <c r="A11" t="s">
        <v>247</v>
      </c>
      <c r="B11" s="55">
        <v>15690.373401622899</v>
      </c>
      <c r="C11">
        <v>15690.373401622899</v>
      </c>
      <c r="D11" s="172">
        <f t="shared" si="0"/>
        <v>100</v>
      </c>
      <c r="E11">
        <v>6.1</v>
      </c>
    </row>
    <row r="14" spans="1:8">
      <c r="B14">
        <v>7247.5361945594204</v>
      </c>
      <c r="C14">
        <v>3112.8556895298798</v>
      </c>
      <c r="D14">
        <v>4823.6433310675602</v>
      </c>
      <c r="E14">
        <v>455.70990181066901</v>
      </c>
      <c r="F14">
        <v>170.03264418274699</v>
      </c>
      <c r="G14">
        <v>2993.4513300025501</v>
      </c>
      <c r="H14">
        <v>15690.373401622899</v>
      </c>
    </row>
    <row r="15" spans="1:8">
      <c r="B15">
        <v>7247.5361945594204</v>
      </c>
      <c r="C15">
        <v>3112.8556895298798</v>
      </c>
      <c r="D15">
        <v>4823.6433310675602</v>
      </c>
      <c r="E15">
        <v>455.70990181066901</v>
      </c>
      <c r="F15">
        <v>170.03264418274699</v>
      </c>
      <c r="G15">
        <v>2993.4513300025501</v>
      </c>
      <c r="H15">
        <v>15690.373401622899</v>
      </c>
    </row>
    <row r="16" spans="1:8">
      <c r="B16">
        <v>8.5128729451340295</v>
      </c>
      <c r="C16">
        <v>17.626046960563102</v>
      </c>
      <c r="D16">
        <v>4.5781668917970801</v>
      </c>
      <c r="E16">
        <v>6.0633439128713604</v>
      </c>
      <c r="F16">
        <v>-1.33347720320027</v>
      </c>
      <c r="G16">
        <v>1.4464367571300301</v>
      </c>
    </row>
    <row r="20" spans="1:5" ht="20.25" customHeight="1">
      <c r="A20" s="719" t="s">
        <v>300</v>
      </c>
      <c r="B20" s="718" t="s">
        <v>296</v>
      </c>
      <c r="C20" s="718"/>
      <c r="D20" s="716" t="s">
        <v>301</v>
      </c>
      <c r="E20" s="716" t="s">
        <v>248</v>
      </c>
    </row>
    <row r="21" spans="1:5" ht="20.25" customHeight="1">
      <c r="A21" s="719"/>
      <c r="B21" s="6" t="s">
        <v>297</v>
      </c>
      <c r="C21" s="6" t="s">
        <v>302</v>
      </c>
      <c r="D21" s="716"/>
      <c r="E21" s="716"/>
    </row>
    <row r="22" spans="1:5" ht="20.25" customHeight="1">
      <c r="A22" s="719"/>
      <c r="B22" s="6" t="s">
        <v>303</v>
      </c>
      <c r="C22" s="6" t="s">
        <v>303</v>
      </c>
      <c r="D22" s="716"/>
      <c r="E22" s="716"/>
    </row>
    <row r="23" spans="1:5" ht="27.75" customHeight="1">
      <c r="A23" s="5" t="s">
        <v>254</v>
      </c>
      <c r="B23" s="174">
        <v>3675.2142036340601</v>
      </c>
      <c r="C23" s="138">
        <v>3765.6910145932202</v>
      </c>
      <c r="D23" s="175">
        <f>(C23/$C$34)*100</f>
        <v>25.282671882948609</v>
      </c>
      <c r="E23" s="138">
        <v>2.4618105488844102</v>
      </c>
    </row>
    <row r="24" spans="1:5" ht="20.25" customHeight="1">
      <c r="A24" s="5" t="s">
        <v>262</v>
      </c>
      <c r="B24" s="174">
        <v>1398.2908654089799</v>
      </c>
      <c r="C24" s="138">
        <v>1439.7291392135801</v>
      </c>
      <c r="D24" s="175">
        <f t="shared" ref="D24:D33" si="1">(C24/$C$34)*100</f>
        <v>9.6662735434200329</v>
      </c>
      <c r="E24" s="138">
        <v>2.9634945653799001</v>
      </c>
    </row>
    <row r="25" spans="1:5" ht="20.25" customHeight="1">
      <c r="A25" s="5" t="s">
        <v>56</v>
      </c>
      <c r="B25" s="174">
        <v>1936.45139451862</v>
      </c>
      <c r="C25" s="138">
        <v>2035.9842251109901</v>
      </c>
      <c r="D25" s="175">
        <f t="shared" si="1"/>
        <v>13.669502070897078</v>
      </c>
      <c r="E25" s="138">
        <v>5.1399601804679396</v>
      </c>
    </row>
    <row r="26" spans="1:5" ht="20.25" customHeight="1">
      <c r="A26" s="176" t="s">
        <v>57</v>
      </c>
      <c r="B26" s="174">
        <v>847.70771128541605</v>
      </c>
      <c r="C26" s="138">
        <v>1071.8704946069799</v>
      </c>
      <c r="D26" s="175">
        <f t="shared" si="1"/>
        <v>7.1964879516514175</v>
      </c>
      <c r="E26" s="138">
        <v>26.4434050011956</v>
      </c>
    </row>
    <row r="27" spans="1:5" ht="20.25" customHeight="1">
      <c r="A27" s="5" t="s">
        <v>255</v>
      </c>
      <c r="B27" s="174">
        <v>1482.15591432874</v>
      </c>
      <c r="C27" s="138">
        <v>1497.9330679374</v>
      </c>
      <c r="D27" s="175">
        <f t="shared" si="1"/>
        <v>10.057051975989287</v>
      </c>
      <c r="E27" s="138">
        <v>1.0644732754586701</v>
      </c>
    </row>
    <row r="28" spans="1:5" ht="20.25" customHeight="1">
      <c r="A28" s="5" t="s">
        <v>239</v>
      </c>
      <c r="B28" s="174">
        <v>316.091063748583</v>
      </c>
      <c r="C28" s="138">
        <v>385.88111665906803</v>
      </c>
      <c r="D28" s="175">
        <f t="shared" si="1"/>
        <v>2.5907876191936876</v>
      </c>
      <c r="E28" s="138">
        <v>22.079097106647801</v>
      </c>
    </row>
    <row r="29" spans="1:5" ht="20.25" customHeight="1">
      <c r="A29" s="5" t="s">
        <v>256</v>
      </c>
      <c r="B29" s="174">
        <v>465.25673212215798</v>
      </c>
      <c r="C29" s="138">
        <v>469.40321695016002</v>
      </c>
      <c r="D29" s="175">
        <f t="shared" si="1"/>
        <v>3.1515510616670772</v>
      </c>
      <c r="E29" s="138">
        <v>0.89122511115269398</v>
      </c>
    </row>
    <row r="30" spans="1:5" ht="20.25" customHeight="1">
      <c r="A30" s="176" t="s">
        <v>257</v>
      </c>
      <c r="B30" s="174">
        <v>1215.8967066733601</v>
      </c>
      <c r="C30" s="138">
        <v>1289.7449894461199</v>
      </c>
      <c r="D30" s="175">
        <f t="shared" si="1"/>
        <v>8.6592870350956535</v>
      </c>
      <c r="E30" s="138">
        <v>6.0735654901806999</v>
      </c>
    </row>
    <row r="31" spans="1:5" ht="20.25" customHeight="1">
      <c r="A31" s="5" t="s">
        <v>62</v>
      </c>
      <c r="B31" s="174">
        <v>1402.3719187010199</v>
      </c>
      <c r="C31" s="138">
        <v>1535.50919262858</v>
      </c>
      <c r="D31" s="175">
        <f t="shared" si="1"/>
        <v>10.309336305085388</v>
      </c>
      <c r="E31" s="138">
        <v>9.4937207563940103</v>
      </c>
    </row>
    <row r="32" spans="1:5" ht="20.25" customHeight="1">
      <c r="A32" s="5" t="s">
        <v>258</v>
      </c>
      <c r="B32" s="174">
        <v>933.84770285301295</v>
      </c>
      <c r="C32" s="138">
        <v>976.07273165485606</v>
      </c>
      <c r="D32" s="175">
        <f t="shared" si="1"/>
        <v>6.5533062889889875</v>
      </c>
      <c r="E32" s="138">
        <v>4.5216183187945003</v>
      </c>
    </row>
    <row r="33" spans="1:13" ht="20.25" customHeight="1">
      <c r="A33" s="5" t="s">
        <v>259</v>
      </c>
      <c r="B33" s="174">
        <v>422.149498222783</v>
      </c>
      <c r="C33" s="138">
        <v>426.53624968778797</v>
      </c>
      <c r="D33" s="175">
        <f t="shared" si="1"/>
        <v>2.863744265062782</v>
      </c>
      <c r="E33" s="138">
        <v>1.03914643591283</v>
      </c>
    </row>
    <row r="34" spans="1:13" ht="20.25" customHeight="1">
      <c r="A34" s="5" t="s">
        <v>247</v>
      </c>
      <c r="B34" s="174">
        <f>SUM(B23:B33)</f>
        <v>14095.433711496731</v>
      </c>
      <c r="C34" s="174">
        <f>SUM(C23:C33)</f>
        <v>14894.355438488743</v>
      </c>
      <c r="D34" s="174">
        <f>SUM(D23:D33)</f>
        <v>100</v>
      </c>
      <c r="E34" s="138">
        <v>5.6679471050286701</v>
      </c>
    </row>
    <row r="36" spans="1:13">
      <c r="B36">
        <v>2.4618105488844102</v>
      </c>
      <c r="C36">
        <v>2.9634945653799001</v>
      </c>
      <c r="D36">
        <v>5.1399601804679396</v>
      </c>
      <c r="E36">
        <v>26.4434050011956</v>
      </c>
      <c r="F36">
        <v>1.0644732754586701</v>
      </c>
      <c r="G36">
        <v>22.079097106647801</v>
      </c>
      <c r="H36">
        <v>0.89122511115269398</v>
      </c>
      <c r="I36">
        <v>6.0735654901806999</v>
      </c>
      <c r="J36">
        <v>9.4937207563940103</v>
      </c>
      <c r="K36">
        <v>4.5216183187945003</v>
      </c>
      <c r="L36">
        <v>1.03914643591283</v>
      </c>
      <c r="M36">
        <v>5.6679471050286701</v>
      </c>
    </row>
    <row r="37" spans="1:13">
      <c r="B37">
        <v>3765.6910145932202</v>
      </c>
      <c r="C37">
        <v>1439.7291392135801</v>
      </c>
      <c r="D37">
        <v>2035.9842251109901</v>
      </c>
      <c r="E37">
        <v>1071.8704946069799</v>
      </c>
      <c r="F37">
        <v>1497.9330679374</v>
      </c>
      <c r="G37">
        <v>385.88111665906803</v>
      </c>
      <c r="H37">
        <v>469.40321695016002</v>
      </c>
      <c r="I37">
        <v>1289.7449894461199</v>
      </c>
      <c r="J37">
        <v>1535.50919262858</v>
      </c>
      <c r="K37">
        <v>976.07273165485606</v>
      </c>
      <c r="L37">
        <v>426.53624968778797</v>
      </c>
    </row>
    <row r="38" spans="1:13">
      <c r="B38">
        <v>3675.2142036340601</v>
      </c>
      <c r="C38">
        <v>1398.2908654089799</v>
      </c>
      <c r="D38">
        <v>1936.45139451862</v>
      </c>
      <c r="E38">
        <v>847.70771128541605</v>
      </c>
      <c r="F38">
        <v>1482.15591432874</v>
      </c>
      <c r="G38">
        <v>316.091063748583</v>
      </c>
      <c r="H38">
        <v>465.25673212215798</v>
      </c>
      <c r="I38">
        <v>1215.8967066733601</v>
      </c>
      <c r="J38">
        <v>1402.3719187010199</v>
      </c>
      <c r="K38">
        <v>933.84770285301295</v>
      </c>
      <c r="L38">
        <v>422.149498222783</v>
      </c>
    </row>
    <row r="41" spans="1:13">
      <c r="A41" t="s">
        <v>243</v>
      </c>
      <c r="B41" s="717" t="s">
        <v>296</v>
      </c>
      <c r="C41" s="717"/>
      <c r="D41" t="s">
        <v>244</v>
      </c>
      <c r="E41" t="s">
        <v>248</v>
      </c>
    </row>
    <row r="42" spans="1:13">
      <c r="B42" t="s">
        <v>297</v>
      </c>
      <c r="C42" t="s">
        <v>298</v>
      </c>
    </row>
    <row r="43" spans="1:13">
      <c r="B43" t="s">
        <v>299</v>
      </c>
      <c r="C43" t="s">
        <v>299</v>
      </c>
    </row>
    <row r="44" spans="1:13">
      <c r="A44" t="s">
        <v>245</v>
      </c>
      <c r="B44" s="138">
        <v>4474.7704343381401</v>
      </c>
      <c r="C44" s="138">
        <v>4541.1091049016604</v>
      </c>
      <c r="D44" s="138">
        <f>(C44/$C$49)*100</f>
        <v>69.228727304366316</v>
      </c>
      <c r="E44" s="138">
        <v>7.3154874239372996</v>
      </c>
    </row>
    <row r="45" spans="1:13">
      <c r="A45" t="s">
        <v>246</v>
      </c>
      <c r="B45" s="138">
        <v>210.26998940026499</v>
      </c>
      <c r="C45" s="138">
        <v>225.35640802203901</v>
      </c>
      <c r="D45" s="138">
        <f>(C45/$C$49)*100</f>
        <v>3.4355345702681803</v>
      </c>
      <c r="E45" s="138">
        <v>5.3557336621455001</v>
      </c>
    </row>
    <row r="46" spans="1:13">
      <c r="A46" t="s">
        <v>46</v>
      </c>
      <c r="B46" s="138">
        <v>1233.6838780575299</v>
      </c>
      <c r="C46" s="138">
        <v>1304.0764384049601</v>
      </c>
      <c r="D46" s="138">
        <f>(C46/$C$49)*100</f>
        <v>19.880507174103951</v>
      </c>
      <c r="E46" s="138">
        <v>5.7234031836885704</v>
      </c>
    </row>
    <row r="47" spans="1:13">
      <c r="A47" t="s">
        <v>230</v>
      </c>
      <c r="B47" s="138">
        <v>500.70032576478502</v>
      </c>
      <c r="C47" s="138">
        <v>458.477683362123</v>
      </c>
      <c r="D47" s="138">
        <f>(C47/$C$49)*100</f>
        <v>6.9894437203356627</v>
      </c>
      <c r="E47" s="138">
        <v>-0.615877062741788</v>
      </c>
    </row>
    <row r="48" spans="1:13">
      <c r="A48" t="s">
        <v>48</v>
      </c>
      <c r="B48" s="138">
        <v>255.20310133644</v>
      </c>
      <c r="C48" s="138">
        <v>255.91006280764199</v>
      </c>
      <c r="D48" s="138">
        <f>(C48/$C$49)*100</f>
        <v>3.9013218011940181</v>
      </c>
      <c r="E48" s="138">
        <v>0.35030232019191498</v>
      </c>
    </row>
    <row r="49" spans="1:7">
      <c r="A49" t="s">
        <v>247</v>
      </c>
      <c r="B49" s="138">
        <v>6464.3577394968997</v>
      </c>
      <c r="C49" s="138">
        <v>6559.5732894763896</v>
      </c>
      <c r="D49" s="172">
        <f>SUM(D44:D48)-D45</f>
        <v>99.999999999999943</v>
      </c>
      <c r="E49">
        <v>5.9</v>
      </c>
    </row>
    <row r="51" spans="1:7">
      <c r="B51">
        <v>4474.7704343381401</v>
      </c>
      <c r="C51">
        <v>210.26998940026499</v>
      </c>
      <c r="D51">
        <v>1233.6838780575299</v>
      </c>
      <c r="E51">
        <v>500.70032576478502</v>
      </c>
      <c r="F51">
        <v>255.20310133644</v>
      </c>
      <c r="G51">
        <v>6464.3577394968997</v>
      </c>
    </row>
    <row r="52" spans="1:7">
      <c r="B52">
        <v>4541.1091049016604</v>
      </c>
      <c r="C52">
        <v>225.35640802203901</v>
      </c>
      <c r="D52">
        <v>1304.0764384049601</v>
      </c>
      <c r="E52">
        <v>458.477683362123</v>
      </c>
      <c r="F52">
        <v>255.91006280764199</v>
      </c>
      <c r="G52">
        <v>6559.5732894763896</v>
      </c>
    </row>
    <row r="53" spans="1:7">
      <c r="B53">
        <v>5365.4028065988796</v>
      </c>
      <c r="C53">
        <v>423.74139323845901</v>
      </c>
      <c r="D53">
        <v>1189.7639512743201</v>
      </c>
      <c r="E53">
        <v>514.26091709233299</v>
      </c>
      <c r="F53">
        <v>569.34148612746503</v>
      </c>
    </row>
  </sheetData>
  <mergeCells count="6">
    <mergeCell ref="E20:E22"/>
    <mergeCell ref="B2:C2"/>
    <mergeCell ref="B20:C20"/>
    <mergeCell ref="B41:C41"/>
    <mergeCell ref="A20:A22"/>
    <mergeCell ref="D20:D22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00B050"/>
  </sheetPr>
  <dimension ref="A2:F66"/>
  <sheetViews>
    <sheetView topLeftCell="A10" workbookViewId="0">
      <selection activeCell="AI50" sqref="AI50"/>
    </sheetView>
  </sheetViews>
  <sheetFormatPr defaultColWidth="9.1328125" defaultRowHeight="14.25"/>
  <cols>
    <col min="1" max="1" width="44.1328125" customWidth="1"/>
    <col min="2" max="2" width="16.3984375" customWidth="1"/>
    <col min="3" max="3" width="6.1328125" customWidth="1"/>
    <col min="4" max="4" width="13.3984375" customWidth="1"/>
    <col min="5" max="5" width="7.1328125" customWidth="1"/>
    <col min="6" max="6" width="11.1328125" customWidth="1"/>
  </cols>
  <sheetData>
    <row r="2" spans="1:6">
      <c r="A2" t="s">
        <v>243</v>
      </c>
      <c r="B2" s="717" t="s">
        <v>304</v>
      </c>
      <c r="C2" s="717"/>
      <c r="D2" s="717" t="s">
        <v>305</v>
      </c>
      <c r="E2" s="717"/>
      <c r="F2" s="717"/>
    </row>
    <row r="3" spans="1:6" ht="28.5">
      <c r="B3" s="168" t="s">
        <v>306</v>
      </c>
      <c r="C3" t="s">
        <v>244</v>
      </c>
      <c r="D3" s="168" t="s">
        <v>306</v>
      </c>
      <c r="E3" t="s">
        <v>244</v>
      </c>
      <c r="F3" s="168" t="s">
        <v>248</v>
      </c>
    </row>
    <row r="4" spans="1:6">
      <c r="A4" t="s">
        <v>245</v>
      </c>
      <c r="B4" s="133">
        <v>4474.7704343381401</v>
      </c>
      <c r="C4" s="133">
        <f>(B4/$B$9)*100</f>
        <v>69.222196769796923</v>
      </c>
      <c r="D4" s="133">
        <v>4610.1145503330499</v>
      </c>
      <c r="E4">
        <v>69.5</v>
      </c>
      <c r="F4" s="138">
        <v>3</v>
      </c>
    </row>
    <row r="5" spans="1:6">
      <c r="A5" t="s">
        <v>246</v>
      </c>
      <c r="B5" s="133">
        <v>210.26998940026499</v>
      </c>
      <c r="C5" s="133">
        <f>(B5/$B$9)*100</f>
        <v>3.252759173823657</v>
      </c>
      <c r="D5" s="133">
        <v>225.35640802203901</v>
      </c>
      <c r="E5">
        <v>3.4</v>
      </c>
      <c r="F5">
        <v>7.2</v>
      </c>
    </row>
    <row r="6" spans="1:6">
      <c r="A6" t="s">
        <v>46</v>
      </c>
      <c r="B6" s="133">
        <v>1233.6838780575299</v>
      </c>
      <c r="C6" s="133">
        <f>(B6/$B$9)*100</f>
        <v>19.084399839442419</v>
      </c>
      <c r="D6" s="133">
        <v>1304.0764384049601</v>
      </c>
      <c r="E6">
        <v>19.7</v>
      </c>
      <c r="F6">
        <v>5.7</v>
      </c>
    </row>
    <row r="7" spans="1:6">
      <c r="A7" t="s">
        <v>230</v>
      </c>
      <c r="B7" s="133">
        <v>500.70032576478502</v>
      </c>
      <c r="C7" s="133">
        <f>(B7/$B$9)*100</f>
        <v>7.7455540974400483</v>
      </c>
      <c r="D7" s="133">
        <v>458.477683362123</v>
      </c>
      <c r="E7">
        <v>6.9</v>
      </c>
      <c r="F7">
        <v>-8.4</v>
      </c>
    </row>
    <row r="8" spans="1:6">
      <c r="A8" t="s">
        <v>48</v>
      </c>
      <c r="B8" s="133">
        <v>255.20310133644</v>
      </c>
      <c r="C8" s="133">
        <f>(B8/$B$9)*100</f>
        <v>3.94784929332054</v>
      </c>
      <c r="D8" s="133">
        <v>255.91006280764199</v>
      </c>
      <c r="E8">
        <v>3.9</v>
      </c>
      <c r="F8">
        <v>0.3</v>
      </c>
    </row>
    <row r="9" spans="1:6">
      <c r="A9" t="s">
        <v>247</v>
      </c>
      <c r="B9" s="133">
        <v>6464.3577394968997</v>
      </c>
      <c r="C9" s="169">
        <f>SUM(C4:C8)-C5</f>
        <v>99.999999999999943</v>
      </c>
      <c r="D9" s="133">
        <v>6628.57873490777</v>
      </c>
      <c r="E9">
        <v>100</v>
      </c>
      <c r="F9">
        <v>2.5</v>
      </c>
    </row>
    <row r="13" spans="1:6">
      <c r="B13" s="717" t="s">
        <v>304</v>
      </c>
      <c r="C13" s="717"/>
      <c r="D13" s="717" t="s">
        <v>305</v>
      </c>
      <c r="E13" s="717"/>
      <c r="F13" s="717"/>
    </row>
    <row r="14" spans="1:6" ht="28.5">
      <c r="A14" t="s">
        <v>295</v>
      </c>
      <c r="B14" s="168" t="s">
        <v>306</v>
      </c>
      <c r="C14" t="s">
        <v>244</v>
      </c>
      <c r="D14" s="168" t="s">
        <v>306</v>
      </c>
      <c r="E14" t="s">
        <v>244</v>
      </c>
      <c r="F14" s="168" t="s">
        <v>248</v>
      </c>
    </row>
    <row r="15" spans="1:6">
      <c r="A15" t="s">
        <v>249</v>
      </c>
      <c r="B15" s="170">
        <v>7247.5</v>
      </c>
      <c r="C15" s="138">
        <f>B15/$B$21*100</f>
        <v>46.190664355274563</v>
      </c>
      <c r="D15" s="171">
        <v>6844</v>
      </c>
      <c r="E15">
        <v>46.3</v>
      </c>
      <c r="F15">
        <v>-5.6</v>
      </c>
    </row>
    <row r="16" spans="1:6">
      <c r="A16" t="s">
        <v>250</v>
      </c>
      <c r="B16" s="170">
        <v>3112.9</v>
      </c>
      <c r="C16" s="138">
        <f t="shared" ref="C16:C21" si="0">B16/$B$21*100</f>
        <v>19.83951970631724</v>
      </c>
      <c r="D16" s="171">
        <v>3079.9</v>
      </c>
      <c r="E16">
        <v>20.8</v>
      </c>
      <c r="F16">
        <v>-1.1000000000000001</v>
      </c>
    </row>
    <row r="17" spans="1:6">
      <c r="A17" t="s">
        <v>251</v>
      </c>
      <c r="B17" s="170">
        <v>4823.6000000000004</v>
      </c>
      <c r="C17" s="138">
        <f t="shared" si="0"/>
        <v>30.742364758068629</v>
      </c>
      <c r="D17" s="2" t="s">
        <v>307</v>
      </c>
      <c r="E17">
        <v>27.9</v>
      </c>
      <c r="F17">
        <v>-14.3</v>
      </c>
    </row>
    <row r="18" spans="1:6">
      <c r="A18" t="s">
        <v>252</v>
      </c>
      <c r="B18">
        <v>455.7</v>
      </c>
      <c r="C18" s="138">
        <f t="shared" si="0"/>
        <v>2.9043236628766635</v>
      </c>
      <c r="D18" s="2">
        <v>528.79999999999995</v>
      </c>
      <c r="E18">
        <v>3.6</v>
      </c>
      <c r="F18">
        <v>16</v>
      </c>
    </row>
    <row r="19" spans="1:6">
      <c r="A19" t="s">
        <v>52</v>
      </c>
      <c r="B19">
        <v>170</v>
      </c>
      <c r="C19" s="138">
        <f t="shared" si="0"/>
        <v>1.083465048692194</v>
      </c>
      <c r="D19" s="2">
        <v>187.3</v>
      </c>
      <c r="E19">
        <v>1.3</v>
      </c>
      <c r="F19">
        <v>10.1</v>
      </c>
    </row>
    <row r="20" spans="1:6">
      <c r="A20" t="s">
        <v>253</v>
      </c>
      <c r="B20" s="170">
        <v>2993.5</v>
      </c>
      <c r="C20" s="138">
        <f t="shared" si="0"/>
        <v>19.078544842706368</v>
      </c>
      <c r="D20" s="171">
        <v>3101.8</v>
      </c>
      <c r="E20">
        <v>21</v>
      </c>
      <c r="F20">
        <v>3.6</v>
      </c>
    </row>
    <row r="21" spans="1:6">
      <c r="A21" t="s">
        <v>247</v>
      </c>
      <c r="B21" s="170">
        <v>15690.4</v>
      </c>
      <c r="C21" s="172">
        <f t="shared" si="0"/>
        <v>100</v>
      </c>
      <c r="D21" s="171">
        <v>14794.7</v>
      </c>
      <c r="E21">
        <v>100</v>
      </c>
      <c r="F21">
        <v>-5.7</v>
      </c>
    </row>
    <row r="25" spans="1:6" ht="19.5" customHeight="1">
      <c r="B25" s="717" t="s">
        <v>304</v>
      </c>
      <c r="C25" s="717"/>
      <c r="D25" s="717" t="s">
        <v>305</v>
      </c>
      <c r="E25" s="717"/>
      <c r="F25" s="717"/>
    </row>
    <row r="26" spans="1:6" ht="28.5">
      <c r="A26" t="s">
        <v>295</v>
      </c>
      <c r="B26" s="173" t="s">
        <v>306</v>
      </c>
      <c r="C26" s="173" t="s">
        <v>244</v>
      </c>
      <c r="D26" s="173" t="s">
        <v>306</v>
      </c>
      <c r="E26" s="173" t="s">
        <v>244</v>
      </c>
      <c r="F26" s="173" t="s">
        <v>248</v>
      </c>
    </row>
    <row r="27" spans="1:6">
      <c r="A27" t="s">
        <v>254</v>
      </c>
      <c r="B27" s="133">
        <v>3932.9</v>
      </c>
      <c r="C27" s="138">
        <f>B27/$B$38*100</f>
        <v>25.168465983630163</v>
      </c>
      <c r="D27" s="133">
        <v>3140.2</v>
      </c>
      <c r="E27">
        <v>20.6</v>
      </c>
      <c r="F27">
        <v>-20.2</v>
      </c>
    </row>
    <row r="28" spans="1:6">
      <c r="A28" t="s">
        <v>262</v>
      </c>
      <c r="B28" s="133">
        <v>1462.9</v>
      </c>
      <c r="C28" s="138">
        <f t="shared" ref="C28:C37" si="1">B28/$B$38*100</f>
        <v>9.3617810998124948</v>
      </c>
      <c r="D28" s="133">
        <v>301.5</v>
      </c>
      <c r="E28">
        <v>2</v>
      </c>
      <c r="F28">
        <v>-79.400000000000006</v>
      </c>
    </row>
    <row r="29" spans="1:6">
      <c r="A29" t="s">
        <v>56</v>
      </c>
      <c r="B29" s="133">
        <v>2279.5</v>
      </c>
      <c r="C29" s="138">
        <f t="shared" si="1"/>
        <v>14.587586312818773</v>
      </c>
      <c r="D29" s="133">
        <v>2297.6999999999998</v>
      </c>
      <c r="E29">
        <v>15.1</v>
      </c>
      <c r="F29">
        <v>0.8</v>
      </c>
    </row>
    <row r="30" spans="1:6">
      <c r="A30" t="s">
        <v>57</v>
      </c>
      <c r="B30" s="133">
        <v>1231.4000000000001</v>
      </c>
      <c r="C30" s="138">
        <f t="shared" si="1"/>
        <v>7.8803043586773578</v>
      </c>
      <c r="D30" s="133">
        <v>2145.1999999999998</v>
      </c>
      <c r="E30">
        <v>14.1</v>
      </c>
      <c r="F30">
        <v>74.2</v>
      </c>
    </row>
    <row r="31" spans="1:6">
      <c r="A31" t="s">
        <v>255</v>
      </c>
      <c r="B31" s="133">
        <v>1740.6</v>
      </c>
      <c r="C31" s="138">
        <f t="shared" si="1"/>
        <v>11.138913242418228</v>
      </c>
      <c r="D31" s="133">
        <v>1808.3</v>
      </c>
      <c r="E31">
        <v>11.9</v>
      </c>
      <c r="F31">
        <v>3.9</v>
      </c>
    </row>
    <row r="32" spans="1:6">
      <c r="A32" t="s">
        <v>239</v>
      </c>
      <c r="B32" s="133">
        <v>358.6</v>
      </c>
      <c r="C32" s="138">
        <f t="shared" si="1"/>
        <v>2.2948490685574958</v>
      </c>
      <c r="D32" s="133">
        <v>369.7</v>
      </c>
      <c r="E32">
        <v>2.4</v>
      </c>
      <c r="F32">
        <v>3.1</v>
      </c>
    </row>
    <row r="33" spans="1:6">
      <c r="A33" t="s">
        <v>256</v>
      </c>
      <c r="B33" s="133">
        <v>472.9</v>
      </c>
      <c r="C33" s="138">
        <f t="shared" si="1"/>
        <v>3.0263082111568314</v>
      </c>
      <c r="D33" s="133">
        <v>419.9</v>
      </c>
      <c r="E33">
        <v>2.8</v>
      </c>
      <c r="F33">
        <v>-11.2</v>
      </c>
    </row>
    <row r="34" spans="1:6">
      <c r="A34" t="s">
        <v>257</v>
      </c>
      <c r="B34" s="133">
        <v>1224.9000000000001</v>
      </c>
      <c r="C34" s="138">
        <f t="shared" si="1"/>
        <v>7.8387078195094162</v>
      </c>
      <c r="D34" s="133">
        <v>1377.2</v>
      </c>
      <c r="E34">
        <v>9</v>
      </c>
      <c r="F34">
        <v>12.4</v>
      </c>
    </row>
    <row r="35" spans="1:6">
      <c r="A35" t="s">
        <v>62</v>
      </c>
      <c r="B35" s="133">
        <v>1487.1</v>
      </c>
      <c r="C35" s="138">
        <f t="shared" si="1"/>
        <v>9.5166482148685212</v>
      </c>
      <c r="D35" s="133">
        <v>1753.2</v>
      </c>
      <c r="E35">
        <v>11.5</v>
      </c>
      <c r="F35">
        <v>17.899999999999999</v>
      </c>
    </row>
    <row r="36" spans="1:6">
      <c r="A36" t="s">
        <v>258</v>
      </c>
      <c r="B36" s="133">
        <v>991.5</v>
      </c>
      <c r="C36" s="138">
        <f t="shared" si="1"/>
        <v>6.3450720900021116</v>
      </c>
      <c r="D36" s="133">
        <v>1202.9000000000001</v>
      </c>
      <c r="E36">
        <v>7.9</v>
      </c>
      <c r="F36">
        <v>21.3</v>
      </c>
    </row>
    <row r="37" spans="1:6">
      <c r="A37" t="s">
        <v>259</v>
      </c>
      <c r="B37">
        <v>444</v>
      </c>
      <c r="C37" s="138">
        <f t="shared" si="1"/>
        <v>2.8413635985486003</v>
      </c>
      <c r="D37" s="133">
        <v>403.6</v>
      </c>
      <c r="E37">
        <v>2.7</v>
      </c>
      <c r="F37">
        <v>-9.1</v>
      </c>
    </row>
    <row r="38" spans="1:6">
      <c r="A38" t="s">
        <v>247</v>
      </c>
      <c r="B38" s="133">
        <f>SUM(B27:B37)</f>
        <v>15626.300000000001</v>
      </c>
      <c r="C38" s="133">
        <f>SUM(C27:C37)</f>
        <v>99.999999999999986</v>
      </c>
      <c r="D38" s="133">
        <f>SUM(D27:D37)</f>
        <v>15219.400000000001</v>
      </c>
      <c r="E38">
        <v>100</v>
      </c>
      <c r="F38">
        <v>-2.6</v>
      </c>
    </row>
    <row r="42" spans="1:6">
      <c r="A42" t="s">
        <v>134</v>
      </c>
      <c r="B42" t="s">
        <v>260</v>
      </c>
    </row>
    <row r="43" spans="1:6">
      <c r="A43" t="s">
        <v>254</v>
      </c>
      <c r="B43" t="s">
        <v>261</v>
      </c>
    </row>
    <row r="44" spans="1:6">
      <c r="A44" t="s">
        <v>262</v>
      </c>
      <c r="B44" t="s">
        <v>261</v>
      </c>
    </row>
    <row r="45" spans="1:6">
      <c r="A45" t="s">
        <v>56</v>
      </c>
      <c r="B45" t="s">
        <v>261</v>
      </c>
    </row>
    <row r="46" spans="1:6">
      <c r="A46" t="s">
        <v>57</v>
      </c>
      <c r="B46" t="s">
        <v>263</v>
      </c>
    </row>
    <row r="47" spans="1:6">
      <c r="A47" t="s">
        <v>255</v>
      </c>
      <c r="B47" t="s">
        <v>264</v>
      </c>
    </row>
    <row r="48" spans="1:6">
      <c r="A48" t="s">
        <v>239</v>
      </c>
      <c r="B48" t="s">
        <v>261</v>
      </c>
    </row>
    <row r="49" spans="1:2">
      <c r="A49" t="s">
        <v>256</v>
      </c>
      <c r="B49" t="s">
        <v>261</v>
      </c>
    </row>
    <row r="50" spans="1:2">
      <c r="A50" t="s">
        <v>257</v>
      </c>
      <c r="B50" t="s">
        <v>265</v>
      </c>
    </row>
    <row r="51" spans="1:2">
      <c r="A51" t="s">
        <v>62</v>
      </c>
      <c r="B51" t="s">
        <v>266</v>
      </c>
    </row>
    <row r="52" spans="1:2">
      <c r="A52" t="s">
        <v>258</v>
      </c>
      <c r="B52" t="s">
        <v>266</v>
      </c>
    </row>
    <row r="53" spans="1:2">
      <c r="A53" t="s">
        <v>259</v>
      </c>
      <c r="B53" t="s">
        <v>261</v>
      </c>
    </row>
    <row r="56" spans="1:2">
      <c r="A56" t="s">
        <v>245</v>
      </c>
      <c r="B56" t="s">
        <v>267</v>
      </c>
    </row>
    <row r="57" spans="1:2">
      <c r="A57" t="s">
        <v>246</v>
      </c>
      <c r="B57" t="s">
        <v>268</v>
      </c>
    </row>
    <row r="58" spans="1:2">
      <c r="A58" t="s">
        <v>46</v>
      </c>
      <c r="B58" t="s">
        <v>267</v>
      </c>
    </row>
    <row r="59" spans="1:2">
      <c r="A59" t="s">
        <v>230</v>
      </c>
      <c r="B59" t="s">
        <v>269</v>
      </c>
    </row>
    <row r="60" spans="1:2">
      <c r="A60" t="s">
        <v>48</v>
      </c>
      <c r="B60" t="s">
        <v>270</v>
      </c>
    </row>
    <row r="61" spans="1:2">
      <c r="A61" t="s">
        <v>249</v>
      </c>
      <c r="B61" t="s">
        <v>271</v>
      </c>
    </row>
    <row r="62" spans="1:2">
      <c r="A62" t="s">
        <v>250</v>
      </c>
      <c r="B62" t="s">
        <v>272</v>
      </c>
    </row>
    <row r="63" spans="1:2">
      <c r="A63" t="s">
        <v>251</v>
      </c>
      <c r="B63" t="s">
        <v>261</v>
      </c>
    </row>
    <row r="64" spans="1:2">
      <c r="A64" t="s">
        <v>252</v>
      </c>
      <c r="B64" t="s">
        <v>273</v>
      </c>
    </row>
    <row r="65" spans="1:2">
      <c r="A65" t="s">
        <v>52</v>
      </c>
      <c r="B65" t="s">
        <v>274</v>
      </c>
    </row>
    <row r="66" spans="1:2">
      <c r="A66" t="s">
        <v>253</v>
      </c>
      <c r="B66" t="s">
        <v>275</v>
      </c>
    </row>
  </sheetData>
  <mergeCells count="6">
    <mergeCell ref="B2:C2"/>
    <mergeCell ref="D2:F2"/>
    <mergeCell ref="B13:C13"/>
    <mergeCell ref="D13:F13"/>
    <mergeCell ref="B25:C25"/>
    <mergeCell ref="D25:F25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D23"/>
  <sheetViews>
    <sheetView zoomScale="140" zoomScaleNormal="140" workbookViewId="0">
      <selection activeCell="AI50" sqref="AI50"/>
    </sheetView>
  </sheetViews>
  <sheetFormatPr defaultColWidth="9" defaultRowHeight="14.25"/>
  <cols>
    <col min="1" max="1" width="43.1328125" customWidth="1"/>
    <col min="2" max="2" width="14.3984375" customWidth="1"/>
    <col min="3" max="3" width="11" customWidth="1"/>
  </cols>
  <sheetData>
    <row r="1" spans="1:4">
      <c r="A1" s="538" t="s">
        <v>308</v>
      </c>
      <c r="B1" s="539" t="s">
        <v>309</v>
      </c>
      <c r="C1" s="539" t="s">
        <v>310</v>
      </c>
      <c r="D1" s="539" t="s">
        <v>311</v>
      </c>
    </row>
    <row r="2" spans="1:4">
      <c r="A2" s="539" t="s">
        <v>57</v>
      </c>
      <c r="B2" s="540">
        <v>2564.7712092592801</v>
      </c>
      <c r="C2" s="541">
        <v>3.0140662919815001E-2</v>
      </c>
      <c r="D2" s="541">
        <v>0.51262528004144003</v>
      </c>
    </row>
    <row r="3" spans="1:4">
      <c r="A3" s="539" t="s">
        <v>48</v>
      </c>
      <c r="B3" s="540">
        <v>1658.50970074476</v>
      </c>
      <c r="C3" s="541">
        <v>1.9490464357570601E-2</v>
      </c>
      <c r="D3" s="541">
        <v>0.20413406927903699</v>
      </c>
    </row>
    <row r="4" spans="1:4">
      <c r="A4" s="539" t="s">
        <v>312</v>
      </c>
      <c r="B4" s="540">
        <v>3013.7480772116301</v>
      </c>
      <c r="C4" s="541">
        <v>3.5416946584763902E-2</v>
      </c>
      <c r="D4" s="541">
        <v>0.122226206305231</v>
      </c>
    </row>
    <row r="5" spans="1:4">
      <c r="A5" s="539" t="s">
        <v>51</v>
      </c>
      <c r="B5" s="540">
        <v>1250.67915736795</v>
      </c>
      <c r="C5" s="541">
        <v>1.46977238230745E-2</v>
      </c>
      <c r="D5" s="541">
        <v>0.116259911661488</v>
      </c>
    </row>
    <row r="6" spans="1:4">
      <c r="A6" s="539" t="s">
        <v>313</v>
      </c>
      <c r="B6" s="540">
        <v>1511.1570444578399</v>
      </c>
      <c r="C6" s="541">
        <v>1.7758806294874901E-2</v>
      </c>
      <c r="D6" s="541">
        <v>9.3153419593096101E-2</v>
      </c>
    </row>
    <row r="7" spans="1:4">
      <c r="A7" s="539" t="s">
        <v>314</v>
      </c>
      <c r="B7" s="540">
        <v>15483.4076652115</v>
      </c>
      <c r="C7" s="541">
        <v>0.18195781736882499</v>
      </c>
      <c r="D7" s="541">
        <v>8.9631588316797101E-2</v>
      </c>
    </row>
    <row r="8" spans="1:4">
      <c r="A8" s="539" t="s">
        <v>315</v>
      </c>
      <c r="B8" s="540">
        <v>1966.4380116341399</v>
      </c>
      <c r="C8" s="541">
        <v>2.31091744352874E-2</v>
      </c>
      <c r="D8" s="541">
        <v>8.7528390344591395E-2</v>
      </c>
    </row>
    <row r="9" spans="1:4">
      <c r="A9" s="539" t="s">
        <v>56</v>
      </c>
      <c r="B9" s="540">
        <v>5902.2351225111197</v>
      </c>
      <c r="C9" s="541">
        <v>6.9361851325708906E-2</v>
      </c>
      <c r="D9" s="541">
        <v>6.2552358681210896E-2</v>
      </c>
    </row>
    <row r="10" spans="1:4">
      <c r="A10" s="539" t="s">
        <v>46</v>
      </c>
      <c r="B10" s="540">
        <v>1672.1589014635499</v>
      </c>
      <c r="C10" s="541">
        <v>1.9650866952743401E-2</v>
      </c>
      <c r="D10" s="541">
        <v>5.7559799030830097E-2</v>
      </c>
    </row>
    <row r="11" spans="1:4">
      <c r="A11" s="539" t="s">
        <v>316</v>
      </c>
      <c r="B11" s="540">
        <v>466.12022323740302</v>
      </c>
      <c r="C11" s="541">
        <v>5.4777488448043499E-3</v>
      </c>
      <c r="D11" s="541">
        <v>5.6564871372585E-2</v>
      </c>
    </row>
    <row r="12" spans="1:4">
      <c r="A12" s="539" t="s">
        <v>62</v>
      </c>
      <c r="B12" s="540">
        <v>2467.23027571598</v>
      </c>
      <c r="C12" s="541">
        <v>2.8994381961810201E-2</v>
      </c>
      <c r="D12" s="541">
        <v>5.5307983214057298E-2</v>
      </c>
    </row>
    <row r="13" spans="1:4">
      <c r="A13" s="539" t="s">
        <v>251</v>
      </c>
      <c r="B13" s="540">
        <v>10748.3943292815</v>
      </c>
      <c r="C13" s="541">
        <v>0.12631291603654901</v>
      </c>
      <c r="D13" s="541">
        <v>4.0228187729030501E-2</v>
      </c>
    </row>
    <row r="14" spans="1:4">
      <c r="A14" s="539" t="s">
        <v>253</v>
      </c>
      <c r="B14" s="540">
        <v>5044.2292347676603</v>
      </c>
      <c r="C14" s="541">
        <v>5.9278742878323798E-2</v>
      </c>
      <c r="D14" s="541">
        <v>3.61277151614618E-2</v>
      </c>
    </row>
    <row r="15" spans="1:4">
      <c r="A15" s="539" t="s">
        <v>255</v>
      </c>
      <c r="B15" s="540">
        <v>3035.76519647752</v>
      </c>
      <c r="C15" s="541">
        <v>3.5675687234948503E-2</v>
      </c>
      <c r="D15" s="541">
        <v>3.3924075702755199E-2</v>
      </c>
    </row>
    <row r="16" spans="1:4">
      <c r="A16" s="539" t="s">
        <v>257</v>
      </c>
      <c r="B16" s="540">
        <v>2931.29963180293</v>
      </c>
      <c r="C16" s="541">
        <v>3.4448029438332001E-2</v>
      </c>
      <c r="D16" s="541">
        <v>2.5208679930869501E-2</v>
      </c>
    </row>
    <row r="17" spans="1:4">
      <c r="A17" s="539" t="s">
        <v>242</v>
      </c>
      <c r="B17" s="540">
        <v>839.38146386423</v>
      </c>
      <c r="C17" s="541">
        <v>9.8642380545043897E-3</v>
      </c>
      <c r="D17" s="541">
        <v>1.2E-2</v>
      </c>
    </row>
    <row r="19" spans="1:4">
      <c r="A19" s="2" t="s">
        <v>308</v>
      </c>
      <c r="B19" t="s">
        <v>309</v>
      </c>
      <c r="C19" t="s">
        <v>310</v>
      </c>
      <c r="D19" t="s">
        <v>311</v>
      </c>
    </row>
    <row r="20" spans="1:4">
      <c r="A20" t="s">
        <v>262</v>
      </c>
      <c r="B20" s="167">
        <v>2013.0672813009601</v>
      </c>
      <c r="C20" s="57">
        <v>2.3657152006990902E-2</v>
      </c>
      <c r="D20" s="57">
        <v>-0.62143785349318204</v>
      </c>
    </row>
    <row r="21" spans="1:4">
      <c r="A21" t="s">
        <v>317</v>
      </c>
      <c r="B21" s="167">
        <v>11850.9771592912</v>
      </c>
      <c r="C21" s="57">
        <v>0.13927024232769</v>
      </c>
      <c r="D21" s="57">
        <v>-0.168731774314275</v>
      </c>
    </row>
    <row r="22" spans="1:4">
      <c r="A22" t="s">
        <v>54</v>
      </c>
      <c r="B22" s="167">
        <v>9668.1703235446203</v>
      </c>
      <c r="C22" s="57">
        <v>0.113618346042443</v>
      </c>
      <c r="D22" s="57">
        <v>-7.6877050154048304E-2</v>
      </c>
    </row>
    <row r="23" spans="1:4">
      <c r="A23" t="s">
        <v>47</v>
      </c>
      <c r="B23" s="167">
        <v>1005.65080586364</v>
      </c>
      <c r="C23" s="57">
        <v>1.18182011109405E-2</v>
      </c>
      <c r="D23" s="57">
        <v>-6.8242461056050294E-2</v>
      </c>
    </row>
  </sheetData>
  <sortState xmlns:xlrd2="http://schemas.microsoft.com/office/spreadsheetml/2017/richdata2" ref="A20:D23">
    <sortCondition ref="D20:D23"/>
  </sortState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00B050"/>
  </sheetPr>
  <dimension ref="B1:AB47"/>
  <sheetViews>
    <sheetView view="pageBreakPreview" topLeftCell="A29" zoomScale="60" zoomScaleNormal="100" workbookViewId="0">
      <selection sqref="A1:XFD1048576"/>
    </sheetView>
  </sheetViews>
  <sheetFormatPr defaultColWidth="6.3984375" defaultRowHeight="13.15"/>
  <cols>
    <col min="1" max="1" width="1.3984375" style="13" customWidth="1"/>
    <col min="2" max="2" width="5.1328125" style="13" customWidth="1"/>
    <col min="3" max="3" width="6.3984375" style="13" customWidth="1"/>
    <col min="4" max="4" width="16.86328125" style="13" customWidth="1"/>
    <col min="5" max="5" width="13.1328125" style="13" customWidth="1"/>
    <col min="6" max="6" width="15" style="13" customWidth="1"/>
    <col min="7" max="7" width="20.3984375" style="13" customWidth="1"/>
    <col min="8" max="8" width="14.3984375" style="13" customWidth="1"/>
    <col min="9" max="9" width="17.86328125" style="13" customWidth="1"/>
    <col min="10" max="10" width="10.1328125" style="13" customWidth="1"/>
    <col min="11" max="23" width="6.86328125" style="13" customWidth="1"/>
    <col min="24" max="27" width="6.3984375" style="13" customWidth="1"/>
    <col min="28" max="28" width="7.1328125" style="12" customWidth="1"/>
    <col min="29" max="29" width="1.3984375" style="13" customWidth="1"/>
    <col min="30" max="243" width="9.1328125" style="13" customWidth="1"/>
    <col min="244" max="244" width="6" style="13" customWidth="1"/>
    <col min="245" max="245" width="3.3984375" style="13" customWidth="1"/>
    <col min="246" max="246" width="8.1328125" style="13" customWidth="1"/>
    <col min="247" max="249" width="6.3984375" style="13" customWidth="1"/>
    <col min="250" max="250" width="6.1328125" style="13" customWidth="1"/>
    <col min="251" max="251" width="8" style="13" customWidth="1"/>
    <col min="252" max="252" width="6.3984375" style="13" customWidth="1"/>
    <col min="253" max="253" width="6.86328125" style="13" customWidth="1"/>
    <col min="254" max="254" width="8" style="13" customWidth="1"/>
    <col min="255" max="255" width="8.3984375" style="13" customWidth="1"/>
    <col min="256" max="16384" width="6.3984375" style="13"/>
  </cols>
  <sheetData>
    <row r="1" spans="2:28" s="91" customFormat="1" ht="27.75" customHeight="1">
      <c r="B1" s="63" t="s">
        <v>318</v>
      </c>
      <c r="C1" s="591"/>
      <c r="D1" s="535"/>
      <c r="E1" s="535"/>
      <c r="F1" s="535"/>
      <c r="G1" s="535"/>
      <c r="H1" s="535"/>
      <c r="I1" s="535"/>
      <c r="J1" s="96"/>
      <c r="K1" s="97"/>
      <c r="L1" s="97"/>
      <c r="M1" s="97"/>
      <c r="N1" s="97"/>
      <c r="O1" s="97"/>
      <c r="P1" s="97"/>
      <c r="Q1" s="97"/>
      <c r="R1" s="97"/>
      <c r="S1" s="97"/>
      <c r="T1" s="97"/>
      <c r="U1" s="97"/>
      <c r="V1" s="97"/>
      <c r="W1" s="97"/>
      <c r="AB1" s="97"/>
    </row>
    <row r="2" spans="2:28" ht="22.5" customHeight="1">
      <c r="B2" s="705" t="s">
        <v>43</v>
      </c>
      <c r="C2" s="703" t="s">
        <v>44</v>
      </c>
      <c r="D2" s="698" t="s">
        <v>319</v>
      </c>
      <c r="E2" s="699"/>
      <c r="F2" s="700"/>
      <c r="G2" s="700"/>
      <c r="H2" s="700"/>
      <c r="I2" s="700"/>
      <c r="J2" s="67"/>
    </row>
    <row r="3" spans="2:28" s="12" customFormat="1" ht="60.75" customHeight="1">
      <c r="B3" s="702"/>
      <c r="C3" s="704"/>
      <c r="D3" s="445" t="s">
        <v>45</v>
      </c>
      <c r="E3" s="166" t="s">
        <v>320</v>
      </c>
      <c r="F3" s="445" t="s">
        <v>46</v>
      </c>
      <c r="G3" s="87" t="s">
        <v>230</v>
      </c>
      <c r="H3" s="445" t="s">
        <v>48</v>
      </c>
      <c r="I3" s="446" t="s">
        <v>79</v>
      </c>
      <c r="J3" s="446" t="s">
        <v>231</v>
      </c>
      <c r="K3" s="13"/>
      <c r="L3" s="13"/>
      <c r="M3" s="13"/>
      <c r="N3" s="13"/>
      <c r="O3" s="13"/>
      <c r="P3" s="13"/>
      <c r="Q3" s="13"/>
      <c r="R3" s="13"/>
      <c r="S3" s="13"/>
    </row>
    <row r="4" spans="2:28" ht="20.25" customHeight="1">
      <c r="B4" s="559" t="s">
        <v>182</v>
      </c>
      <c r="C4" s="560"/>
      <c r="D4" s="595">
        <v>-22.148578528781698</v>
      </c>
      <c r="E4" s="595">
        <v>-66.582309411359716</v>
      </c>
      <c r="F4" s="596">
        <v>-10.354930456609949</v>
      </c>
      <c r="G4" s="595">
        <v>1.0617347914714088</v>
      </c>
      <c r="H4" s="595">
        <v>-0.10739660363431369</v>
      </c>
      <c r="I4" s="595">
        <v>-17.563457347382894</v>
      </c>
      <c r="J4" s="595">
        <v>-18.987577847974606</v>
      </c>
      <c r="AB4" s="13"/>
    </row>
    <row r="5" spans="2:28" ht="20.25" customHeight="1">
      <c r="B5" s="559" t="s">
        <v>183</v>
      </c>
      <c r="C5" s="560"/>
      <c r="D5" s="595">
        <v>13.390967735018805</v>
      </c>
      <c r="E5" s="595">
        <v>100.67315447853019</v>
      </c>
      <c r="F5" s="596">
        <v>0.2907110857797619</v>
      </c>
      <c r="G5" s="595">
        <v>5.6573917911076421</v>
      </c>
      <c r="H5" s="595">
        <v>-26.765310580177285</v>
      </c>
      <c r="I5" s="595">
        <v>7.4600157744194178</v>
      </c>
      <c r="J5" s="595">
        <v>7.6319594686256096</v>
      </c>
      <c r="AB5" s="13"/>
    </row>
    <row r="6" spans="2:28" ht="20.25" customHeight="1">
      <c r="B6" s="559" t="s">
        <v>184</v>
      </c>
      <c r="C6" s="560"/>
      <c r="D6" s="595">
        <v>17.611612011335168</v>
      </c>
      <c r="E6" s="595">
        <v>101.00634459095303</v>
      </c>
      <c r="F6" s="596">
        <v>77.802483206914133</v>
      </c>
      <c r="G6" s="595">
        <v>8.0833128691450753</v>
      </c>
      <c r="H6" s="595">
        <v>-9.9170574726968113</v>
      </c>
      <c r="I6" s="595">
        <v>21.378984522744588</v>
      </c>
      <c r="J6" s="595">
        <v>22.623929130989055</v>
      </c>
      <c r="AB6" s="13"/>
    </row>
    <row r="7" spans="2:28" ht="20.25" customHeight="1">
      <c r="B7" s="559" t="s">
        <v>185</v>
      </c>
      <c r="C7" s="560"/>
      <c r="D7" s="595">
        <v>-1.0035576624696887</v>
      </c>
      <c r="E7" s="595">
        <v>-20.087416193255123</v>
      </c>
      <c r="F7" s="596">
        <v>-35.096755318705533</v>
      </c>
      <c r="G7" s="595">
        <v>-23.217380121659289</v>
      </c>
      <c r="H7" s="595">
        <v>-10.953940616224799</v>
      </c>
      <c r="I7" s="595">
        <v>-8.4374771764795611</v>
      </c>
      <c r="J7" s="595">
        <v>-7.2176599856167343</v>
      </c>
      <c r="AB7" s="13"/>
    </row>
    <row r="8" spans="2:28" ht="20.25" customHeight="1">
      <c r="B8" s="559" t="s">
        <v>186</v>
      </c>
      <c r="C8" s="560"/>
      <c r="D8" s="595">
        <v>-22.096628232883049</v>
      </c>
      <c r="E8" s="595">
        <v>-66.97358680148794</v>
      </c>
      <c r="F8" s="596">
        <v>-9.8367894617861253</v>
      </c>
      <c r="G8" s="595">
        <v>19.615072931982837</v>
      </c>
      <c r="H8" s="595">
        <v>21.351982686548482</v>
      </c>
      <c r="I8" s="595">
        <v>-16.077052528857863</v>
      </c>
      <c r="J8" s="595">
        <v>-18.514825083643814</v>
      </c>
      <c r="AB8" s="13"/>
    </row>
    <row r="9" spans="2:28" ht="20.25" customHeight="1">
      <c r="B9" s="559" t="s">
        <v>187</v>
      </c>
      <c r="C9" s="560"/>
      <c r="D9" s="595">
        <v>12.975232957010803</v>
      </c>
      <c r="E9" s="595">
        <v>96.965016037503858</v>
      </c>
      <c r="F9" s="596">
        <v>-0.91869225194059823</v>
      </c>
      <c r="G9" s="595">
        <v>5.8957267822722628</v>
      </c>
      <c r="H9" s="595">
        <v>-3.3865084846897702</v>
      </c>
      <c r="I9" s="595">
        <v>9.6008632006258523</v>
      </c>
      <c r="J9" s="595">
        <v>9.9723405024547844</v>
      </c>
      <c r="AB9" s="13"/>
    </row>
    <row r="10" spans="2:28" ht="20.25" customHeight="1">
      <c r="B10" s="559" t="s">
        <v>188</v>
      </c>
      <c r="C10" s="560"/>
      <c r="D10" s="595">
        <v>18.18295654051343</v>
      </c>
      <c r="E10" s="595">
        <v>94.529299426688226</v>
      </c>
      <c r="F10" s="596">
        <v>85.374813543897574</v>
      </c>
      <c r="G10" s="595">
        <v>-2.1126213403179577</v>
      </c>
      <c r="H10" s="595">
        <v>-10.915590803385228</v>
      </c>
      <c r="I10" s="595">
        <v>21.826296785935057</v>
      </c>
      <c r="J10" s="595">
        <v>24.137443768777871</v>
      </c>
      <c r="AB10" s="13"/>
    </row>
    <row r="11" spans="2:28" ht="20.25" customHeight="1">
      <c r="B11" s="559" t="s">
        <v>189</v>
      </c>
      <c r="C11" s="560"/>
      <c r="D11" s="596">
        <v>-3.1885468977706779</v>
      </c>
      <c r="E11" s="595">
        <v>-25.899428117694427</v>
      </c>
      <c r="F11" s="596">
        <v>-31.969864825197931</v>
      </c>
      <c r="G11" s="595">
        <v>-6.781861401819242</v>
      </c>
      <c r="H11" s="595">
        <v>5.290512232977008</v>
      </c>
      <c r="I11" s="595">
        <v>-7.7349494550559967</v>
      </c>
      <c r="J11" s="595">
        <v>-7.8075065645602706</v>
      </c>
      <c r="AB11" s="13"/>
    </row>
    <row r="12" spans="2:28" ht="20.25" customHeight="1">
      <c r="B12" s="559" t="s">
        <v>190</v>
      </c>
      <c r="C12" s="560"/>
      <c r="D12" s="596">
        <v>-21.79035305782098</v>
      </c>
      <c r="E12" s="595">
        <v>-67.789085569811931</v>
      </c>
      <c r="F12" s="596">
        <v>-14.570191373981629</v>
      </c>
      <c r="G12" s="595">
        <v>-1.336847130374025</v>
      </c>
      <c r="H12" s="595">
        <v>3.4566516988723777</v>
      </c>
      <c r="I12" s="595">
        <v>-18.224415904609089</v>
      </c>
      <c r="J12" s="595">
        <v>-19.52434284264865</v>
      </c>
      <c r="AB12" s="13"/>
    </row>
    <row r="13" spans="2:28" ht="20.25" customHeight="1">
      <c r="B13" s="559" t="s">
        <v>191</v>
      </c>
      <c r="C13" s="560"/>
      <c r="D13" s="596">
        <v>14.38403334568919</v>
      </c>
      <c r="E13" s="595">
        <v>94.544555959913481</v>
      </c>
      <c r="F13" s="596">
        <v>-4.2205309594393015</v>
      </c>
      <c r="G13" s="595">
        <v>-2.0183071942139037</v>
      </c>
      <c r="H13" s="595">
        <v>12.146028001713745</v>
      </c>
      <c r="I13" s="595">
        <v>10.511019209316274</v>
      </c>
      <c r="J13" s="595">
        <v>11.693434382258872</v>
      </c>
      <c r="AB13" s="13"/>
    </row>
    <row r="14" spans="2:28" ht="20.25" customHeight="1">
      <c r="B14" s="559" t="s">
        <v>192</v>
      </c>
      <c r="C14" s="560"/>
      <c r="D14" s="596">
        <v>18.346453943027853</v>
      </c>
      <c r="E14" s="595">
        <v>97.503950025884023</v>
      </c>
      <c r="F14" s="596">
        <v>81.567571566480098</v>
      </c>
      <c r="G14" s="595">
        <v>-1.118867140995448</v>
      </c>
      <c r="H14" s="595">
        <v>1.4965938254445774</v>
      </c>
      <c r="I14" s="595">
        <v>22.624119224302433</v>
      </c>
      <c r="J14" s="595">
        <v>24.589718155402451</v>
      </c>
      <c r="AB14" s="13"/>
    </row>
    <row r="15" spans="2:28" ht="20.25" customHeight="1">
      <c r="B15" s="559" t="s">
        <v>193</v>
      </c>
      <c r="C15" s="560"/>
      <c r="D15" s="596">
        <v>-4.4277481508169387</v>
      </c>
      <c r="E15" s="595">
        <v>-29.665582082288509</v>
      </c>
      <c r="F15" s="596">
        <v>-30.32869058059589</v>
      </c>
      <c r="G15" s="595">
        <v>-1.7257838230457452</v>
      </c>
      <c r="H15" s="595">
        <v>-11.652390594500261</v>
      </c>
      <c r="I15" s="595">
        <v>-8.7825165345682024</v>
      </c>
      <c r="J15" s="595">
        <v>-9.2461710163666595</v>
      </c>
      <c r="AB15" s="13"/>
    </row>
    <row r="16" spans="2:28" ht="20.25" customHeight="1">
      <c r="B16" s="595" t="s">
        <v>194</v>
      </c>
      <c r="C16" s="596"/>
      <c r="D16" s="596">
        <v>-20.956293462959181</v>
      </c>
      <c r="E16" s="595">
        <v>-66.199927790443652</v>
      </c>
      <c r="F16" s="596">
        <v>-13.156471129331848</v>
      </c>
      <c r="G16" s="595">
        <v>5.8968708036865252</v>
      </c>
      <c r="H16" s="595">
        <v>10.63320665875689</v>
      </c>
      <c r="I16" s="595">
        <v>-16.619549305253415</v>
      </c>
      <c r="J16" s="595">
        <v>-18.221557630037239</v>
      </c>
      <c r="AB16" s="13"/>
    </row>
    <row r="17" spans="2:10" ht="20.25" customHeight="1">
      <c r="B17" s="559" t="s">
        <v>195</v>
      </c>
      <c r="C17" s="592"/>
      <c r="D17" s="595">
        <v>14.568724977867873</v>
      </c>
      <c r="E17" s="595">
        <v>102.46412048194716</v>
      </c>
      <c r="F17" s="596">
        <v>-3.2495221830401277</v>
      </c>
      <c r="G17" s="595">
        <v>3.7415028065153138</v>
      </c>
      <c r="H17" s="595">
        <v>2.8994294266133664</v>
      </c>
      <c r="I17" s="595">
        <v>10.603482833188437</v>
      </c>
      <c r="J17" s="595">
        <v>11.235689640618759</v>
      </c>
    </row>
    <row r="18" spans="2:10" ht="20.25" customHeight="1">
      <c r="B18" s="559" t="s">
        <v>196</v>
      </c>
      <c r="C18" s="592"/>
      <c r="D18" s="595">
        <v>19.05367217144925</v>
      </c>
      <c r="E18" s="595">
        <v>101.84609129262685</v>
      </c>
      <c r="F18" s="596">
        <v>81.35837278661927</v>
      </c>
      <c r="G18" s="595">
        <v>2.2128828497140347</v>
      </c>
      <c r="H18" s="595">
        <v>-4.410720454679435</v>
      </c>
      <c r="I18" s="595">
        <v>23.190024289277545</v>
      </c>
      <c r="J18" s="595">
        <v>24.992479193913425</v>
      </c>
    </row>
    <row r="19" spans="2:10" ht="20.25" customHeight="1">
      <c r="B19" s="559" t="s">
        <v>197</v>
      </c>
      <c r="C19" s="592"/>
      <c r="D19" s="595">
        <v>-0.90033645089043546</v>
      </c>
      <c r="E19" s="595">
        <v>-22.012570883646404</v>
      </c>
      <c r="F19" s="596">
        <v>-30.334302124682907</v>
      </c>
      <c r="G19" s="595">
        <v>-5.6607710837475196</v>
      </c>
      <c r="H19" s="595">
        <v>-15.269757806637202</v>
      </c>
      <c r="I19" s="595">
        <v>-6.7339290720655072</v>
      </c>
      <c r="J19" s="595">
        <v>-6.8093346580769349</v>
      </c>
    </row>
    <row r="20" spans="2:10" ht="20.25" customHeight="1">
      <c r="B20" s="559" t="s">
        <v>198</v>
      </c>
      <c r="C20" s="592"/>
      <c r="D20" s="595">
        <v>-20.601967821541564</v>
      </c>
      <c r="E20" s="595">
        <v>-66.131484246097742</v>
      </c>
      <c r="F20" s="596">
        <v>-13.256745550368521</v>
      </c>
      <c r="G20" s="595">
        <v>4.7223106493853493</v>
      </c>
      <c r="H20" s="595">
        <v>-22.37658109744514</v>
      </c>
      <c r="I20" s="595">
        <v>-18.099275041263368</v>
      </c>
      <c r="J20" s="595">
        <v>-19.722600438369071</v>
      </c>
    </row>
    <row r="21" spans="2:10" ht="20.25" customHeight="1">
      <c r="B21" s="559" t="s">
        <v>199</v>
      </c>
      <c r="C21" s="592"/>
      <c r="D21" s="595">
        <v>14.965886814271883</v>
      </c>
      <c r="E21" s="595">
        <v>103.9967272076891</v>
      </c>
      <c r="F21" s="596">
        <v>-3.4253780825488462</v>
      </c>
      <c r="G21" s="595">
        <v>1.3871544211145732</v>
      </c>
      <c r="H21" s="595">
        <v>112.3947915908301</v>
      </c>
      <c r="I21" s="595">
        <v>15.498344437643794</v>
      </c>
      <c r="J21" s="595">
        <v>16.80773536295321</v>
      </c>
    </row>
    <row r="22" spans="2:10" ht="20.25" customHeight="1">
      <c r="B22" s="559" t="s">
        <v>200</v>
      </c>
      <c r="C22" s="592"/>
      <c r="D22" s="595">
        <v>18.201194033716178</v>
      </c>
      <c r="E22" s="595">
        <v>105.55839752305835</v>
      </c>
      <c r="F22" s="596">
        <v>79.986185087496864</v>
      </c>
      <c r="G22" s="595">
        <v>0.6375882336739096</v>
      </c>
      <c r="H22" s="595">
        <v>-26.558793984948011</v>
      </c>
      <c r="I22" s="595">
        <v>20.151871421828488</v>
      </c>
      <c r="J22" s="595">
        <v>21.723571301678945</v>
      </c>
    </row>
    <row r="23" spans="2:10" ht="20.25" customHeight="1">
      <c r="B23" s="559" t="s">
        <v>201</v>
      </c>
      <c r="C23" s="592"/>
      <c r="D23" s="595">
        <v>-0.80864588373836455</v>
      </c>
      <c r="E23" s="595">
        <v>-26.887357650385965</v>
      </c>
      <c r="F23" s="596">
        <v>-30.069708099644828</v>
      </c>
      <c r="G23" s="595">
        <v>5.2191898486639445</v>
      </c>
      <c r="H23" s="595">
        <v>-12.024490576893982</v>
      </c>
      <c r="I23" s="595">
        <v>-5.7109961091724557</v>
      </c>
      <c r="J23" s="595">
        <v>-6.4388263599849296</v>
      </c>
    </row>
    <row r="24" spans="2:10" ht="20.25" customHeight="1">
      <c r="B24" s="559" t="s">
        <v>202</v>
      </c>
      <c r="C24" s="592"/>
      <c r="D24" s="595">
        <v>-20.671574003587594</v>
      </c>
      <c r="E24" s="595">
        <v>-65.818252017276478</v>
      </c>
      <c r="F24" s="596">
        <v>-13.100673551345778</v>
      </c>
      <c r="G24" s="595">
        <v>-2.7924505813179508</v>
      </c>
      <c r="H24" s="595">
        <v>-2.2495497580381141</v>
      </c>
      <c r="I24" s="595">
        <v>-17.706976312179165</v>
      </c>
      <c r="J24" s="595">
        <v>-18.823868598951634</v>
      </c>
    </row>
    <row r="25" spans="2:10" ht="20.25" customHeight="1">
      <c r="B25" s="559" t="s">
        <v>203</v>
      </c>
      <c r="C25" s="592"/>
      <c r="D25" s="595">
        <v>12.626382339172437</v>
      </c>
      <c r="E25" s="595">
        <v>103.93878168755947</v>
      </c>
      <c r="F25" s="596">
        <v>-3.386568898872909</v>
      </c>
      <c r="G25" s="595">
        <v>-5.0110672071469082</v>
      </c>
      <c r="H25" s="595">
        <v>2.9120024901374393</v>
      </c>
      <c r="I25" s="595">
        <v>8.632698199017284</v>
      </c>
      <c r="J25" s="595">
        <v>9.8562087866799857</v>
      </c>
    </row>
    <row r="26" spans="2:10" ht="20.25" customHeight="1">
      <c r="B26" s="559" t="s">
        <v>204</v>
      </c>
      <c r="C26" s="592"/>
      <c r="D26" s="595">
        <v>18.356659653084222</v>
      </c>
      <c r="E26" s="595">
        <v>101.85160284078253</v>
      </c>
      <c r="F26" s="596">
        <v>78.88169446141228</v>
      </c>
      <c r="G26" s="595">
        <v>-1.70728543171154</v>
      </c>
      <c r="H26" s="595">
        <v>6.7271790128871061</v>
      </c>
      <c r="I26" s="595">
        <v>23.185887973863515</v>
      </c>
      <c r="J26" s="595">
        <v>25.116087275144963</v>
      </c>
    </row>
    <row r="27" spans="2:10" ht="20.25" customHeight="1">
      <c r="B27" s="559" t="s">
        <v>205</v>
      </c>
      <c r="C27" s="592"/>
      <c r="D27" s="595">
        <v>2.0004080593917735</v>
      </c>
      <c r="E27" s="595">
        <v>-21.83290688902629</v>
      </c>
      <c r="F27" s="596">
        <v>-29.778252505576987</v>
      </c>
      <c r="G27" s="595">
        <v>6.9028931991975924</v>
      </c>
      <c r="H27" s="595">
        <v>-13.712840316564197</v>
      </c>
      <c r="I27" s="595">
        <v>-3.6091913834866745</v>
      </c>
      <c r="J27" s="595">
        <v>-4.2495435912697843</v>
      </c>
    </row>
    <row r="28" spans="2:10" ht="20.25" customHeight="1">
      <c r="B28" s="559" t="s">
        <v>206</v>
      </c>
      <c r="C28" s="592"/>
      <c r="D28" s="595">
        <v>-22.01619798632116</v>
      </c>
      <c r="E28" s="595">
        <v>-66.89168106591282</v>
      </c>
      <c r="F28" s="596">
        <v>-12.926183110042984</v>
      </c>
      <c r="G28" s="595">
        <v>-2.644280267869064</v>
      </c>
      <c r="H28" s="595">
        <v>10.303544163771036</v>
      </c>
      <c r="I28" s="595">
        <v>-18.459071136997366</v>
      </c>
      <c r="J28" s="595">
        <v>-19.534649665886135</v>
      </c>
    </row>
    <row r="29" spans="2:10" ht="20.25" customHeight="1">
      <c r="B29" s="559" t="s">
        <v>207</v>
      </c>
      <c r="C29" s="592"/>
      <c r="D29" s="595">
        <v>11.328549812731055</v>
      </c>
      <c r="E29" s="595">
        <v>98.917268866935615</v>
      </c>
      <c r="F29" s="596">
        <v>-3.3370978833416558</v>
      </c>
      <c r="G29" s="595">
        <v>-1.8108983864393053</v>
      </c>
      <c r="H29" s="595">
        <v>1.9538584277213999</v>
      </c>
      <c r="I29" s="595">
        <v>7.9706231496597297</v>
      </c>
      <c r="J29" s="595">
        <v>8.7755152250751109</v>
      </c>
    </row>
    <row r="30" spans="2:10" ht="20.25" customHeight="1">
      <c r="B30" s="559" t="s">
        <v>208</v>
      </c>
      <c r="C30" s="592"/>
      <c r="D30" s="595">
        <v>16.002486504577291</v>
      </c>
      <c r="E30" s="595">
        <v>99.467447547512677</v>
      </c>
      <c r="F30" s="596">
        <v>77.772512472666335</v>
      </c>
      <c r="G30" s="595">
        <v>-3.5623116143561049</v>
      </c>
      <c r="H30" s="595">
        <v>8.9585991017833777</v>
      </c>
      <c r="I30" s="595">
        <v>21.372272613585338</v>
      </c>
      <c r="J30" s="595">
        <v>23.224377188362254</v>
      </c>
    </row>
    <row r="31" spans="2:10" ht="20.25" customHeight="1">
      <c r="B31" s="559" t="s">
        <v>209</v>
      </c>
      <c r="C31" s="592"/>
      <c r="D31" s="595">
        <v>11.200793404372718</v>
      </c>
      <c r="E31" s="595">
        <v>-23.177094323367498</v>
      </c>
      <c r="F31" s="596">
        <v>-29.439454178682965</v>
      </c>
      <c r="G31" s="595">
        <v>0.81704663680757506</v>
      </c>
      <c r="H31" s="595">
        <v>-3.6141692758302639</v>
      </c>
      <c r="I31" s="595">
        <v>3.170985298425407</v>
      </c>
      <c r="J31" s="595">
        <v>3.307823915172591</v>
      </c>
    </row>
    <row r="32" spans="2:10" ht="20.25" customHeight="1">
      <c r="B32" s="559" t="s">
        <v>210</v>
      </c>
      <c r="C32" s="592"/>
      <c r="D32" s="595">
        <v>-25.24050225692784</v>
      </c>
      <c r="E32" s="595">
        <v>-66.771802396373886</v>
      </c>
      <c r="F32" s="596">
        <v>-12.76484131481773</v>
      </c>
      <c r="G32" s="595">
        <v>-8.215893799223025</v>
      </c>
      <c r="H32" s="595">
        <v>-0.85275208934295676</v>
      </c>
      <c r="I32" s="595">
        <v>-21.897875707822806</v>
      </c>
      <c r="J32" s="595">
        <v>-22.67405723528401</v>
      </c>
    </row>
    <row r="33" spans="2:10" ht="20.25" customHeight="1">
      <c r="B33" s="559" t="s">
        <v>211</v>
      </c>
      <c r="C33" s="592"/>
      <c r="D33" s="595">
        <v>7.0461586854079172</v>
      </c>
      <c r="E33" s="595">
        <v>99.495929835003068</v>
      </c>
      <c r="F33" s="596">
        <v>-3.3454061245358275</v>
      </c>
      <c r="G33" s="595">
        <v>1.1629305300519661</v>
      </c>
      <c r="H33" s="595">
        <v>9.9043041434912169</v>
      </c>
      <c r="I33" s="595">
        <v>5.4934932444011366</v>
      </c>
      <c r="J33" s="595">
        <v>5.7851022168678981</v>
      </c>
    </row>
    <row r="34" spans="2:10" ht="20.25" customHeight="1">
      <c r="B34" s="559" t="s">
        <v>212</v>
      </c>
      <c r="C34" s="560"/>
      <c r="D34" s="596">
        <v>24.685175747446621</v>
      </c>
      <c r="E34" s="595">
        <v>99.752787056555292</v>
      </c>
      <c r="F34" s="596">
        <v>76.475905729869055</v>
      </c>
      <c r="G34" s="595">
        <v>-2.1898058373245419</v>
      </c>
      <c r="H34" s="595">
        <v>12.042874339889309</v>
      </c>
      <c r="I34" s="595">
        <v>28.448151348363098</v>
      </c>
      <c r="J34" s="595">
        <v>30.421088481334522</v>
      </c>
    </row>
    <row r="35" spans="2:10" ht="20.25" customHeight="1">
      <c r="B35" s="559" t="s">
        <v>213</v>
      </c>
      <c r="C35" s="560"/>
      <c r="D35" s="596">
        <v>5.3988285776809875</v>
      </c>
      <c r="E35" s="595">
        <v>-17.09928265188212</v>
      </c>
      <c r="F35" s="596">
        <v>-29.131219031741466</v>
      </c>
      <c r="G35" s="595">
        <v>8.3159236835012678</v>
      </c>
      <c r="H35" s="595">
        <v>-29.909411270419781</v>
      </c>
      <c r="I35" s="595">
        <v>-1.6989241623286517</v>
      </c>
      <c r="J35" s="595">
        <v>-2.1825773984047316</v>
      </c>
    </row>
    <row r="36" spans="2:10" ht="20.25" customHeight="1">
      <c r="B36" s="559" t="s">
        <v>214</v>
      </c>
      <c r="C36" s="560"/>
      <c r="D36" s="596">
        <v>-19.721129404822619</v>
      </c>
      <c r="E36" s="595">
        <v>-66.635281068168283</v>
      </c>
      <c r="F36" s="596">
        <v>-12.585522562216113</v>
      </c>
      <c r="G36" s="595">
        <v>1.6525653291526936</v>
      </c>
      <c r="H36" s="595">
        <v>30.095535146844639</v>
      </c>
      <c r="I36" s="595">
        <v>-16.128781425846157</v>
      </c>
      <c r="J36" s="595">
        <v>-17.079671876245158</v>
      </c>
    </row>
    <row r="37" spans="2:10" ht="20.25" customHeight="1">
      <c r="B37" s="559" t="s">
        <v>215</v>
      </c>
      <c r="C37" s="560"/>
      <c r="D37" s="596">
        <v>1.1376626567636521</v>
      </c>
      <c r="E37" s="595">
        <v>100.16125981234848</v>
      </c>
      <c r="F37" s="596">
        <v>-3.2457278288257925</v>
      </c>
      <c r="G37" s="595">
        <v>-3.4365956481601216</v>
      </c>
      <c r="H37" s="595">
        <v>28.775042966421438</v>
      </c>
      <c r="I37" s="595">
        <v>1.7699555210463132</v>
      </c>
      <c r="J37" s="595">
        <v>2.1112846140226083</v>
      </c>
    </row>
    <row r="38" spans="2:10" ht="20.25" customHeight="1">
      <c r="B38" s="559" t="s">
        <v>216</v>
      </c>
      <c r="C38" s="560"/>
      <c r="D38" s="596">
        <v>30.157787180980336</v>
      </c>
      <c r="E38" s="595">
        <v>100.10741992897781</v>
      </c>
      <c r="F38" s="596">
        <v>75.528109864447657</v>
      </c>
      <c r="G38" s="595">
        <v>0.42451006592180818</v>
      </c>
      <c r="H38" s="595">
        <v>5.3753089540262096</v>
      </c>
      <c r="I38" s="595">
        <v>32.005364224490364</v>
      </c>
      <c r="J38" s="595">
        <v>33.963243306450067</v>
      </c>
    </row>
    <row r="39" spans="2:10" ht="20.25" customHeight="1">
      <c r="B39" s="559" t="s">
        <v>217</v>
      </c>
      <c r="C39" s="560"/>
      <c r="D39" s="596">
        <v>-1.7188453887081181</v>
      </c>
      <c r="E39" s="595">
        <v>-23.874417121336833</v>
      </c>
      <c r="F39" s="596">
        <v>-28.899288335544369</v>
      </c>
      <c r="G39" s="595">
        <v>1.289242271394798</v>
      </c>
      <c r="H39" s="595">
        <v>-28.517060876745504</v>
      </c>
      <c r="I39" s="595">
        <v>-7.1599366293584694</v>
      </c>
      <c r="J39" s="595">
        <v>-7.5526092025449145</v>
      </c>
    </row>
    <row r="40" spans="2:10" ht="20.25" customHeight="1">
      <c r="B40" s="559" t="s">
        <v>218</v>
      </c>
      <c r="C40" s="592"/>
      <c r="D40" s="595">
        <v>-19.791957794687548</v>
      </c>
      <c r="E40" s="596">
        <v>-66.518424396442185</v>
      </c>
      <c r="F40" s="596">
        <v>-12.412258174970034</v>
      </c>
      <c r="G40" s="595">
        <v>1.553116587285146</v>
      </c>
      <c r="H40" s="595">
        <v>11.231794618612682</v>
      </c>
      <c r="I40" s="595">
        <v>-16.631743545948169</v>
      </c>
      <c r="J40" s="595">
        <v>-17.557708802248001</v>
      </c>
    </row>
    <row r="41" spans="2:10" ht="20.25" customHeight="1">
      <c r="B41" s="559" t="s">
        <v>219</v>
      </c>
      <c r="C41" s="560"/>
      <c r="D41" s="595">
        <v>1.3270953248724453</v>
      </c>
      <c r="E41" s="595">
        <v>100.03162555344721</v>
      </c>
      <c r="F41" s="596">
        <v>-3.1958561376075068</v>
      </c>
      <c r="G41" s="595">
        <v>1.3254486133768495</v>
      </c>
      <c r="H41" s="595">
        <v>31.33599644917885</v>
      </c>
      <c r="I41" s="595">
        <v>2.3974339823064952</v>
      </c>
      <c r="J41" s="595">
        <v>2.4646722920540469</v>
      </c>
    </row>
    <row r="42" spans="2:10" ht="20.25" customHeight="1">
      <c r="B42" s="559" t="s">
        <v>220</v>
      </c>
      <c r="C42" s="592"/>
      <c r="D42" s="595">
        <v>29.739222332571813</v>
      </c>
      <c r="E42" s="596">
        <v>95.035573122529627</v>
      </c>
      <c r="F42" s="596">
        <v>74.396769308430095</v>
      </c>
      <c r="G42" s="595">
        <v>-1.4489836989333753</v>
      </c>
      <c r="H42" s="595">
        <v>-5.6437985806015547</v>
      </c>
      <c r="I42" s="595">
        <v>30.655551937866761</v>
      </c>
      <c r="J42" s="595">
        <v>32.646861146275086</v>
      </c>
    </row>
    <row r="43" spans="2:10" ht="20.25" customHeight="1">
      <c r="B43" s="559" t="s">
        <v>221</v>
      </c>
      <c r="C43" s="592"/>
      <c r="D43" s="595">
        <v>-0.41842782609199958</v>
      </c>
      <c r="E43" s="596">
        <v>-23.352804395699422</v>
      </c>
      <c r="F43" s="596">
        <v>-27.92601670971878</v>
      </c>
      <c r="G43" s="595">
        <v>-2.8341134428395804</v>
      </c>
      <c r="H43" s="595">
        <v>-29.838782237777124</v>
      </c>
      <c r="I43" s="595">
        <v>-6.2772110562634111</v>
      </c>
      <c r="J43" s="595">
        <v>-6.4358777508463447</v>
      </c>
    </row>
    <row r="44" spans="2:10" ht="20.25" customHeight="1">
      <c r="B44" s="559" t="s">
        <v>222</v>
      </c>
      <c r="C44" s="592"/>
      <c r="D44" s="595">
        <v>-20.355708143286151</v>
      </c>
      <c r="E44" s="596">
        <v>-66.150563249409615</v>
      </c>
      <c r="F44" s="596">
        <v>-12.111903269222267</v>
      </c>
      <c r="G44" s="595">
        <v>-2.6225588901139361</v>
      </c>
      <c r="H44" s="595">
        <v>29.098398349917431</v>
      </c>
      <c r="I44" s="595">
        <v>-16.701000481296759</v>
      </c>
      <c r="J44" s="595">
        <v>-17.374745383749769</v>
      </c>
    </row>
    <row r="45" spans="2:10" ht="20.25" customHeight="1">
      <c r="B45" s="597" t="s">
        <v>223</v>
      </c>
      <c r="C45" s="598"/>
      <c r="D45" s="599">
        <v>1.663708114270662</v>
      </c>
      <c r="E45" s="600">
        <v>96.920454249600084</v>
      </c>
      <c r="F45" s="600">
        <v>-3.1672799087775445</v>
      </c>
      <c r="G45" s="599">
        <v>-2.3860001997006748</v>
      </c>
      <c r="H45" s="599">
        <v>25.243502605614253</v>
      </c>
      <c r="I45" s="599">
        <v>2.2126173316239885</v>
      </c>
      <c r="J45" s="599">
        <v>2.4719837511375289</v>
      </c>
    </row>
    <row r="46" spans="2:10" ht="20.25" customHeight="1">
      <c r="B46" s="597" t="s">
        <v>224</v>
      </c>
      <c r="C46" s="598"/>
      <c r="D46" s="599">
        <v>30.284936811704</v>
      </c>
      <c r="E46" s="600">
        <v>93.643060566873856</v>
      </c>
      <c r="F46" s="600">
        <v>72.628684456571818</v>
      </c>
      <c r="G46" s="599">
        <v>4.1697339962045987</v>
      </c>
      <c r="H46" s="599">
        <v>-12.033955682885434</v>
      </c>
      <c r="I46" s="599">
        <v>30.98914350449212</v>
      </c>
      <c r="J46" s="599">
        <v>32.430072672302231</v>
      </c>
    </row>
    <row r="47" spans="2:10" ht="13.5" customHeight="1">
      <c r="B47" s="439" t="s">
        <v>321</v>
      </c>
      <c r="C47" s="439"/>
      <c r="D47" s="599"/>
      <c r="E47" s="599"/>
      <c r="F47" s="600"/>
      <c r="G47" s="599"/>
      <c r="H47" s="599"/>
      <c r="I47" s="599"/>
      <c r="J47" s="599"/>
    </row>
  </sheetData>
  <mergeCells count="3">
    <mergeCell ref="D2:I2"/>
    <mergeCell ref="B2:B3"/>
    <mergeCell ref="C2:C3"/>
  </mergeCells>
  <printOptions horizontalCentered="1"/>
  <pageMargins left="0.75" right="0.25" top="0.75" bottom="0.5" header="0.25" footer="0.3"/>
  <pageSetup scale="70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FF0000"/>
  </sheetPr>
  <dimension ref="B1:AA28"/>
  <sheetViews>
    <sheetView topLeftCell="A19" zoomScale="110" zoomScaleNormal="110" workbookViewId="0">
      <selection activeCell="AI50" sqref="AI50"/>
    </sheetView>
  </sheetViews>
  <sheetFormatPr defaultColWidth="6.3984375" defaultRowHeight="14.25"/>
  <cols>
    <col min="1" max="1" width="1.3984375" customWidth="1"/>
    <col min="2" max="2" width="5.3984375" customWidth="1"/>
    <col min="3" max="3" width="8" customWidth="1"/>
    <col min="4" max="4" width="17.3984375" customWidth="1"/>
    <col min="5" max="5" width="16" customWidth="1"/>
    <col min="6" max="6" width="21.1328125" customWidth="1"/>
    <col min="7" max="7" width="13.3984375" customWidth="1"/>
    <col min="8" max="8" width="18" customWidth="1"/>
    <col min="9" max="9" width="1.3984375" customWidth="1"/>
    <col min="10" max="22" width="6.86328125" customWidth="1"/>
    <col min="23" max="26" width="6.3984375" customWidth="1"/>
    <col min="27" max="27" width="7.1328125" style="113" customWidth="1"/>
    <col min="28" max="28" width="1.3984375" customWidth="1"/>
    <col min="29" max="242" width="9.1328125" customWidth="1"/>
    <col min="243" max="243" width="6" customWidth="1"/>
    <col min="244" max="244" width="3.3984375" customWidth="1"/>
    <col min="245" max="245" width="8.1328125" customWidth="1"/>
    <col min="246" max="248" width="6.3984375" customWidth="1"/>
    <col min="249" max="249" width="6.1328125" customWidth="1"/>
    <col min="250" max="250" width="8" customWidth="1"/>
    <col min="251" max="251" width="6.3984375" customWidth="1"/>
    <col min="252" max="252" width="6.86328125" customWidth="1"/>
    <col min="253" max="253" width="8" customWidth="1"/>
    <col min="254" max="254" width="8.3984375" customWidth="1"/>
  </cols>
  <sheetData>
    <row r="1" spans="2:27" s="149" customFormat="1" ht="22.5" customHeight="1">
      <c r="B1" s="90" t="s">
        <v>322</v>
      </c>
      <c r="C1" s="557"/>
      <c r="D1" s="90"/>
      <c r="E1" s="90"/>
      <c r="F1" s="90"/>
      <c r="G1" s="90"/>
      <c r="H1" s="90"/>
    </row>
    <row r="2" spans="2:27" ht="22.5" customHeight="1">
      <c r="B2" s="701" t="s">
        <v>43</v>
      </c>
      <c r="C2" s="722" t="s">
        <v>44</v>
      </c>
      <c r="D2" s="720" t="s">
        <v>323</v>
      </c>
      <c r="E2" s="721"/>
      <c r="F2" s="721"/>
      <c r="G2" s="721"/>
      <c r="H2" s="721"/>
    </row>
    <row r="3" spans="2:27" s="113" customFormat="1" ht="51.75" customHeight="1">
      <c r="B3" s="702"/>
      <c r="C3" s="704"/>
      <c r="D3" s="542" t="s">
        <v>45</v>
      </c>
      <c r="E3" s="150" t="s">
        <v>46</v>
      </c>
      <c r="F3" s="150" t="s">
        <v>230</v>
      </c>
      <c r="G3" s="150" t="s">
        <v>48</v>
      </c>
      <c r="H3" s="153" t="s">
        <v>324</v>
      </c>
    </row>
    <row r="4" spans="2:27" ht="19.5" customHeight="1">
      <c r="B4" s="559" t="s">
        <v>181</v>
      </c>
      <c r="C4" s="592"/>
      <c r="D4" s="159">
        <f>'current gdp_agric'!C4/'constant gdp_Agric'!D4*100</f>
        <v>100</v>
      </c>
      <c r="E4" s="159">
        <f>'current gdp_agric'!E4/'constant gdp_Agric'!F4*100</f>
        <v>100</v>
      </c>
      <c r="F4" s="159">
        <f>'current gdp_agric'!F4/'constant gdp_Agric'!G4*100</f>
        <v>100</v>
      </c>
      <c r="G4" s="159">
        <f>'current gdp_agric'!G4/'constant gdp_Agric'!H4*100</f>
        <v>100</v>
      </c>
      <c r="H4" s="159">
        <f>'current gdp_agric'!H4/'constant gdp_Agric'!I4*100</f>
        <v>100</v>
      </c>
      <c r="AA4"/>
    </row>
    <row r="5" spans="2:27" ht="19.5" customHeight="1">
      <c r="B5" s="559" t="s">
        <v>182</v>
      </c>
      <c r="C5" s="592"/>
      <c r="D5" s="159">
        <f>'current gdp_agric'!C5/'constant gdp_Agric'!D5*100</f>
        <v>100</v>
      </c>
      <c r="E5" s="159">
        <f>'current gdp_agric'!E5/'constant gdp_Agric'!F5*100</f>
        <v>100</v>
      </c>
      <c r="F5" s="159">
        <f>'current gdp_agric'!F5/'constant gdp_Agric'!G5*100</f>
        <v>100</v>
      </c>
      <c r="G5" s="159">
        <f>'current gdp_agric'!G5/'constant gdp_Agric'!H5*100</f>
        <v>100</v>
      </c>
      <c r="H5" s="159">
        <f>'current gdp_agric'!H5/'constant gdp_Agric'!I5*100</f>
        <v>99.999999999999986</v>
      </c>
      <c r="AA5"/>
    </row>
    <row r="6" spans="2:27" ht="19.5" customHeight="1">
      <c r="B6" s="559" t="s">
        <v>183</v>
      </c>
      <c r="C6" s="592"/>
      <c r="D6" s="159">
        <f>'current gdp_agric'!C6/'constant gdp_Agric'!D6*100</f>
        <v>100</v>
      </c>
      <c r="E6" s="159">
        <f>'current gdp_agric'!E6/'constant gdp_Agric'!F6*100</f>
        <v>100</v>
      </c>
      <c r="F6" s="159">
        <f>'current gdp_agric'!F6/'constant gdp_Agric'!G6*100</f>
        <v>100</v>
      </c>
      <c r="G6" s="159">
        <f>'current gdp_agric'!G6/'constant gdp_Agric'!H6*100</f>
        <v>100</v>
      </c>
      <c r="H6" s="159">
        <f>'current gdp_agric'!H6/'constant gdp_Agric'!I6*100</f>
        <v>100</v>
      </c>
      <c r="AA6"/>
    </row>
    <row r="7" spans="2:27" ht="19.5" customHeight="1">
      <c r="B7" s="559" t="s">
        <v>184</v>
      </c>
      <c r="C7" s="592"/>
      <c r="D7" s="159">
        <f>'current gdp_agric'!C7/'constant gdp_Agric'!D7*100</f>
        <v>100</v>
      </c>
      <c r="E7" s="159">
        <f>'current gdp_agric'!E7/'constant gdp_Agric'!F7*100</f>
        <v>100</v>
      </c>
      <c r="F7" s="159">
        <f>'current gdp_agric'!F7/'constant gdp_Agric'!G7*100</f>
        <v>100</v>
      </c>
      <c r="G7" s="159">
        <f>'current gdp_agric'!G7/'constant gdp_Agric'!H7*100</f>
        <v>100</v>
      </c>
      <c r="H7" s="159">
        <f>'current gdp_agric'!H7/'constant gdp_Agric'!I7*100</f>
        <v>100.00000000000003</v>
      </c>
      <c r="AA7"/>
    </row>
    <row r="8" spans="2:27" ht="19.5" customHeight="1">
      <c r="B8" s="559" t="s">
        <v>185</v>
      </c>
      <c r="C8" s="592"/>
      <c r="D8" s="159">
        <f>'current gdp_agric'!C8/'constant gdp_Agric'!D8*100</f>
        <v>117.8228401222247</v>
      </c>
      <c r="E8" s="159">
        <f>'current gdp_agric'!E8/'constant gdp_Agric'!F8*100</f>
        <v>123.04338729209027</v>
      </c>
      <c r="F8" s="159">
        <f>'current gdp_agric'!F8/'constant gdp_Agric'!G8*100</f>
        <v>158.6897881301131</v>
      </c>
      <c r="G8" s="159">
        <f>'current gdp_agric'!G8/'constant gdp_Agric'!H8*100</f>
        <v>127.17191952727175</v>
      </c>
      <c r="H8" s="159">
        <f>'current gdp_agric'!H8/'constant gdp_Agric'!I8*100</f>
        <v>121.43984719915994</v>
      </c>
    </row>
    <row r="9" spans="2:27" ht="19.5" customHeight="1">
      <c r="B9" s="559" t="s">
        <v>186</v>
      </c>
      <c r="C9" s="592"/>
      <c r="D9" s="159">
        <f>'current gdp_agric'!C9/'constant gdp_Agric'!D9*100</f>
        <v>117.06094225874719</v>
      </c>
      <c r="E9" s="159">
        <f>'current gdp_agric'!E9/'constant gdp_Agric'!F9*100</f>
        <v>126.28475777906327</v>
      </c>
      <c r="F9" s="159">
        <f>'current gdp_agric'!F9/'constant gdp_Agric'!G9*100</f>
        <v>143.86064110724223</v>
      </c>
      <c r="G9" s="159">
        <f>'current gdp_agric'!G9/'constant gdp_Agric'!H9*100</f>
        <v>137.62926798892639</v>
      </c>
      <c r="H9" s="159">
        <f>'current gdp_agric'!H9/'constant gdp_Agric'!I9*100</f>
        <v>121.9642937880258</v>
      </c>
    </row>
    <row r="10" spans="2:27" ht="19.5" customHeight="1">
      <c r="B10" s="559" t="s">
        <v>187</v>
      </c>
      <c r="C10" s="592"/>
      <c r="D10" s="159">
        <f>'current gdp_agric'!C10/'constant gdp_Agric'!D10*100</f>
        <v>116.79734822460701</v>
      </c>
      <c r="E10" s="159">
        <f>'current gdp_agric'!E10/'constant gdp_Agric'!F10*100</f>
        <v>127.15573509165883</v>
      </c>
      <c r="F10" s="159">
        <f>'current gdp_agric'!F10/'constant gdp_Agric'!G10*100</f>
        <v>138.17594990762188</v>
      </c>
      <c r="G10" s="159">
        <f>'current gdp_agric'!G10/'constant gdp_Agric'!H10*100</f>
        <v>142.31382918519165</v>
      </c>
      <c r="H10" s="159">
        <f>'current gdp_agric'!H10/'constant gdp_Agric'!I10*100</f>
        <v>121.28612158580501</v>
      </c>
    </row>
    <row r="11" spans="2:27" ht="19.5" customHeight="1">
      <c r="B11" s="559" t="s">
        <v>188</v>
      </c>
      <c r="C11" s="592"/>
      <c r="D11" s="159">
        <f>'current gdp_agric'!C11/'constant gdp_Agric'!D11*100</f>
        <v>118.78834077769969</v>
      </c>
      <c r="E11" s="159">
        <f>'current gdp_agric'!E11/'constant gdp_Agric'!F11*100</f>
        <v>115.64045136970695</v>
      </c>
      <c r="F11" s="159">
        <f>'current gdp_agric'!F11/'constant gdp_Agric'!G11*100</f>
        <v>136.081975983729</v>
      </c>
      <c r="G11" s="159">
        <f>'current gdp_agric'!G11/'constant gdp_Agric'!H11*100</f>
        <v>159.69712757091631</v>
      </c>
      <c r="H11" s="159">
        <f>'current gdp_agric'!H11/'constant gdp_Agric'!I11*100</f>
        <v>121.26649546687563</v>
      </c>
    </row>
    <row r="12" spans="2:27" ht="17.25" customHeight="1">
      <c r="B12" s="559" t="s">
        <v>189</v>
      </c>
      <c r="C12" s="601"/>
      <c r="D12" s="159">
        <f>'current gdp_agric'!C12/'constant gdp_Agric'!D12*100</f>
        <v>136.39989602830784</v>
      </c>
      <c r="E12" s="159">
        <f>'current gdp_agric'!E12/'constant gdp_Agric'!F12*100</f>
        <v>127.09487880581011</v>
      </c>
      <c r="F12" s="159">
        <f>'current gdp_agric'!F12/'constant gdp_Agric'!G12*100</f>
        <v>174.95079547289291</v>
      </c>
      <c r="G12" s="159">
        <f>'current gdp_agric'!G12/'constant gdp_Agric'!H12*100</f>
        <v>170.98793764754782</v>
      </c>
      <c r="H12" s="159">
        <f>'current gdp_agric'!H12/'constant gdp_Agric'!I12*100</f>
        <v>139.74711727993184</v>
      </c>
    </row>
    <row r="13" spans="2:27" ht="17.25" customHeight="1">
      <c r="B13" s="559" t="s">
        <v>190</v>
      </c>
      <c r="C13" s="560"/>
      <c r="D13" s="160">
        <f>'current gdp_agric'!C13/'constant gdp_Agric'!D13*100</f>
        <v>136.07372028832449</v>
      </c>
      <c r="E13" s="159">
        <f>'current gdp_agric'!E13/'constant gdp_Agric'!F13*100</f>
        <v>130.84404780458169</v>
      </c>
      <c r="F13" s="159">
        <f>'current gdp_agric'!F13/'constant gdp_Agric'!G13*100</f>
        <v>182.16376262066996</v>
      </c>
      <c r="G13" s="161">
        <f>'current gdp_agric'!G13/'constant gdp_Agric'!H13*100</f>
        <v>168.65211150113362</v>
      </c>
      <c r="H13" s="159">
        <f>'current gdp_agric'!H13/'constant gdp_Agric'!I13*100</f>
        <v>141.42467646144863</v>
      </c>
    </row>
    <row r="14" spans="2:27" ht="17.25" customHeight="1">
      <c r="B14" s="559" t="s">
        <v>191</v>
      </c>
      <c r="C14" s="560"/>
      <c r="D14" s="159">
        <f>'current gdp_agric'!C14/'constant gdp_Agric'!D14*100</f>
        <v>137.00365791002304</v>
      </c>
      <c r="E14" s="159">
        <f>'current gdp_agric'!E14/'constant gdp_Agric'!F14*100</f>
        <v>131.86133755682908</v>
      </c>
      <c r="F14" s="151">
        <f>'current gdp_agric'!F14/'constant gdp_Agric'!G14*100</f>
        <v>179.43645840125873</v>
      </c>
      <c r="G14" s="161">
        <f>'current gdp_agric'!G14/'constant gdp_Agric'!H14*100</f>
        <v>164.02562223504009</v>
      </c>
      <c r="H14" s="159">
        <f>'current gdp_agric'!H14/'constant gdp_Agric'!I14*100</f>
        <v>141.39966104386656</v>
      </c>
    </row>
    <row r="15" spans="2:27" ht="17.25" customHeight="1">
      <c r="B15" s="559" t="s">
        <v>192</v>
      </c>
      <c r="C15" s="560"/>
      <c r="D15" s="159">
        <f>'current gdp_agric'!C15/'constant gdp_Agric'!D15*100</f>
        <v>139.28212342044864</v>
      </c>
      <c r="E15" s="159">
        <f>'current gdp_agric'!E15/'constant gdp_Agric'!F15*100</f>
        <v>118.28700747027408</v>
      </c>
      <c r="F15" s="151">
        <f>'current gdp_agric'!F15/'constant gdp_Agric'!G15*100</f>
        <v>176.99723276804338</v>
      </c>
      <c r="G15" s="161">
        <f>'current gdp_agric'!G15/'constant gdp_Agric'!H15*100</f>
        <v>165.20400761531263</v>
      </c>
      <c r="H15" s="159">
        <f>'current gdp_agric'!H15/'constant gdp_Agric'!I15*100</f>
        <v>139.60427545404016</v>
      </c>
    </row>
    <row r="16" spans="2:27" ht="17.25" customHeight="1">
      <c r="B16" s="559" t="s">
        <v>193</v>
      </c>
      <c r="C16" s="560"/>
      <c r="D16" s="159">
        <f>'current gdp_agric'!C16/'constant gdp_Agric'!D16*100</f>
        <v>182.58047896250181</v>
      </c>
      <c r="E16" s="159">
        <f>'current gdp_agric'!E16/'constant gdp_Agric'!F16*100</f>
        <v>130.10218029211589</v>
      </c>
      <c r="F16" s="159">
        <f>'current gdp_agric'!F16/'constant gdp_Agric'!G16*100</f>
        <v>182.21439175170349</v>
      </c>
      <c r="G16" s="161">
        <f>'current gdp_agric'!G16/'constant gdp_Agric'!H16*100</f>
        <v>171.12636506531788</v>
      </c>
      <c r="H16" s="159">
        <f>'current gdp_agric'!H16/'constant gdp_Agric'!I16*100</f>
        <v>175.56374821158653</v>
      </c>
    </row>
    <row r="17" spans="2:8" ht="17.25" customHeight="1">
      <c r="B17" s="559" t="s">
        <v>194</v>
      </c>
      <c r="C17" s="560"/>
      <c r="D17" s="159">
        <f>'current gdp_agric'!C17/'constant gdp_Agric'!D17*100</f>
        <v>172.45012451504545</v>
      </c>
      <c r="E17" s="159">
        <f>'current gdp_agric'!E17/'constant gdp_Agric'!F17*100</f>
        <v>134.29058883849251</v>
      </c>
      <c r="F17" s="159">
        <f>'current gdp_agric'!F17/'constant gdp_Agric'!G17*100</f>
        <v>177.55984985795362</v>
      </c>
      <c r="G17" s="161">
        <f>'current gdp_agric'!G17/'constant gdp_Agric'!H17*100</f>
        <v>181.42624257088031</v>
      </c>
      <c r="H17" s="159">
        <f>'current gdp_agric'!H17/'constant gdp_Agric'!I17*100</f>
        <v>168.62811024237814</v>
      </c>
    </row>
    <row r="18" spans="2:8" ht="17.25" customHeight="1">
      <c r="B18" s="559" t="s">
        <v>195</v>
      </c>
      <c r="C18" s="159"/>
      <c r="D18" s="162">
        <f>'current gdp_agric'!C18/'constant gdp_Agric'!D18*100</f>
        <v>174.78630208249447</v>
      </c>
      <c r="E18" s="159">
        <f>'current gdp_agric'!E18/'constant gdp_Agric'!F18*100</f>
        <v>135.51899083826115</v>
      </c>
      <c r="F18" s="159">
        <f>'current gdp_agric'!F18/'constant gdp_Agric'!G18*100</f>
        <v>176.5145641730785</v>
      </c>
      <c r="G18" s="161">
        <f>'current gdp_agric'!G18/'constant gdp_Agric'!H18*100</f>
        <v>182.50958579757602</v>
      </c>
      <c r="H18" s="160">
        <f>'current gdp_agric'!H18/'constant gdp_Agric'!I18*100</f>
        <v>171.03455942418728</v>
      </c>
    </row>
    <row r="19" spans="2:8" ht="17.25" customHeight="1">
      <c r="B19" s="559" t="s">
        <v>196</v>
      </c>
      <c r="C19" s="560"/>
      <c r="D19" s="151">
        <f>'current gdp_agric'!C19/'constant gdp_Agric'!D19*100</f>
        <v>175.97473053725713</v>
      </c>
      <c r="E19" s="159">
        <f>'current gdp_agric'!E19/'constant gdp_Agric'!F19*100</f>
        <v>120.48447780376112</v>
      </c>
      <c r="F19" s="151">
        <f>'current gdp_agric'!F19/'constant gdp_Agric'!G19*100</f>
        <v>175.12256090179073</v>
      </c>
      <c r="G19" s="161">
        <f>'current gdp_agric'!G19/'constant gdp_Agric'!H19*100</f>
        <v>189.17664849306746</v>
      </c>
      <c r="H19" s="159">
        <f>'current gdp_agric'!H19/'constant gdp_Agric'!I19*100</f>
        <v>167.4650340400415</v>
      </c>
    </row>
    <row r="20" spans="2:8" ht="17.25" customHeight="1">
      <c r="B20" s="559" t="s">
        <v>325</v>
      </c>
      <c r="C20" s="560"/>
      <c r="D20" s="151">
        <f>'current gdp_agric'!C20/'constant gdp_Agric'!D20*100</f>
        <v>173.63586586567254</v>
      </c>
      <c r="E20" s="159">
        <f>'current gdp_agric'!E20/'constant gdp_Agric'!F20*100</f>
        <v>134.55539632625963</v>
      </c>
      <c r="F20" s="151">
        <f>'current gdp_agric'!F20/'constant gdp_Agric'!G20*100</f>
        <v>199.42444610249237</v>
      </c>
      <c r="G20" s="161">
        <f>'current gdp_agric'!G20/'constant gdp_Agric'!H20*100</f>
        <v>180.79030962992385</v>
      </c>
      <c r="H20" s="159">
        <f>'current gdp_agric'!H20/'constant gdp_Agric'!I20*100</f>
        <v>170.87960096519407</v>
      </c>
    </row>
    <row r="21" spans="2:8" ht="17.25" customHeight="1">
      <c r="B21" s="559" t="s">
        <v>326</v>
      </c>
      <c r="C21" s="560"/>
      <c r="D21" s="151">
        <f>'current gdp_agric'!C21/'constant gdp_Agric'!D21*100</f>
        <v>168.73844111137342</v>
      </c>
      <c r="E21" s="159">
        <f>'current gdp_agric'!E21/'constant gdp_Agric'!F21*100</f>
        <v>139.34663633660861</v>
      </c>
      <c r="F21" s="151">
        <f>'current gdp_agric'!F21/'constant gdp_Agric'!G21*100</f>
        <v>197.13112508780608</v>
      </c>
      <c r="G21" s="161">
        <f>'current gdp_agric'!G21/'constant gdp_Agric'!H21*100</f>
        <v>181.33009910880145</v>
      </c>
      <c r="H21" s="159">
        <f>'current gdp_agric'!H21/'constant gdp_Agric'!I21*100</f>
        <v>167.86448840052577</v>
      </c>
    </row>
    <row r="22" spans="2:8" ht="17.25" customHeight="1">
      <c r="B22" s="75" t="s">
        <v>327</v>
      </c>
      <c r="C22" s="95"/>
      <c r="D22" s="136">
        <f>'current gdp_agric'!C22/'constant gdp_Agric'!D22*100</f>
        <v>188.90939346218863</v>
      </c>
      <c r="E22" s="163">
        <f>'current gdp_agric'!E22/'constant gdp_Agric'!F22*100</f>
        <v>140.35303071307953</v>
      </c>
      <c r="F22" s="136">
        <f>'current gdp_agric'!F22/'constant gdp_Agric'!G22*100</f>
        <v>197.07576537577094</v>
      </c>
      <c r="G22" s="163">
        <f>'current gdp_agric'!G22/'constant gdp_Agric'!H22*100</f>
        <v>181.73596955390258</v>
      </c>
      <c r="H22" s="163">
        <f>'current gdp_agric'!H22/'constant gdp_Agric'!I22*100</f>
        <v>183.70289624966216</v>
      </c>
    </row>
    <row r="23" spans="2:8" ht="17.25" customHeight="1">
      <c r="B23" s="162" t="s">
        <v>328</v>
      </c>
      <c r="C23" s="162"/>
      <c r="D23" s="162">
        <f>'current gdp_agric'!C23/'constant gdp_Agric'!D23*100</f>
        <v>212.41915072683736</v>
      </c>
      <c r="E23" s="162">
        <f>'current gdp_agric'!E23/'constant gdp_Agric'!F23*100</f>
        <v>122.63136967036414</v>
      </c>
      <c r="F23" s="162">
        <f>'current gdp_agric'!F23/'constant gdp_Agric'!G23*100</f>
        <v>193.9209744320969</v>
      </c>
      <c r="G23" s="164">
        <f>'current gdp_agric'!G23/'constant gdp_Agric'!H23*100</f>
        <v>180.46352738078394</v>
      </c>
      <c r="H23" s="159">
        <f>'current gdp_agric'!H23/'constant gdp_Agric'!I23*100</f>
        <v>195.18213701124941</v>
      </c>
    </row>
    <row r="24" spans="2:8" ht="17.25" customHeight="1">
      <c r="B24" s="597" t="s">
        <v>329</v>
      </c>
      <c r="C24" s="598"/>
      <c r="D24" s="489">
        <f>'current gdp_agric'!C24/'constant gdp_Agric'!D24*100</f>
        <v>201.11992349638524</v>
      </c>
      <c r="E24" s="489">
        <f>'current gdp_agric'!E24/'constant gdp_Agric'!F24*100</f>
        <v>136.48754372141013</v>
      </c>
      <c r="F24" s="489">
        <f>'current gdp_agric'!F24/'constant gdp_Agric'!G24*100</f>
        <v>205.24492421306374</v>
      </c>
      <c r="G24" s="490">
        <f>'current gdp_agric'!G24/'constant gdp_Agric'!H24*100</f>
        <v>172.27786248824066</v>
      </c>
      <c r="H24" s="447">
        <f>'current gdp_agric'!H24/'constant gdp_Agric'!I24*100</f>
        <v>192.3589649859891</v>
      </c>
    </row>
    <row r="25" spans="2:8" ht="17.25" customHeight="1">
      <c r="B25" s="597" t="s">
        <v>330</v>
      </c>
      <c r="C25" s="598"/>
      <c r="D25" s="489">
        <f>'current gdp_agric'!C25/'constant gdp_Agric'!D25*100</f>
        <v>196.93839342583487</v>
      </c>
      <c r="E25" s="489">
        <f>'current gdp_agric'!E25/'constant gdp_Agric'!F25*100</f>
        <v>140.78930129085498</v>
      </c>
      <c r="F25" s="489">
        <f>'current gdp_agric'!F25/'constant gdp_Agric'!G25*100</f>
        <v>202.20377111039255</v>
      </c>
      <c r="G25" s="490">
        <f>'current gdp_agric'!G25/'constant gdp_Agric'!H25*100</f>
        <v>190.33526532978499</v>
      </c>
      <c r="H25" s="447">
        <f>'current gdp_agric'!H25/'constant gdp_Agric'!I25*100</f>
        <v>189.88657095409886</v>
      </c>
    </row>
    <row r="26" spans="2:8" ht="17.25" customHeight="1">
      <c r="B26" s="597" t="s">
        <v>331</v>
      </c>
      <c r="C26" s="598"/>
      <c r="D26" s="489">
        <f>'current gdp_agric'!C26/'constant gdp_Agric'!D26*100</f>
        <v>189.76991280592821</v>
      </c>
      <c r="E26" s="489">
        <f>'current gdp_agric'!E26/'constant gdp_Agric'!F26*100</f>
        <v>141.3985556472538</v>
      </c>
      <c r="F26" s="489">
        <f>'current gdp_agric'!F26/'constant gdp_Agric'!G26*100</f>
        <v>201.41683579164678</v>
      </c>
      <c r="G26" s="490">
        <f>'current gdp_agric'!G26/'constant gdp_Agric'!H26*100</f>
        <v>198.84647695342099</v>
      </c>
      <c r="H26" s="447">
        <f>'current gdp_agric'!H26/'constant gdp_Agric'!I26*100</f>
        <v>185.58391664172322</v>
      </c>
    </row>
    <row r="27" spans="2:8" ht="17.25" customHeight="1">
      <c r="B27" s="597" t="s">
        <v>332</v>
      </c>
      <c r="C27" s="598"/>
      <c r="D27" s="489">
        <f>'current gdp_agric'!C27/'constant gdp_Agric'!D27*100</f>
        <v>192.64454440413462</v>
      </c>
      <c r="E27" s="489">
        <f>'current gdp_agric'!E27/'constant gdp_Agric'!F27*100</f>
        <v>122.16826323604226</v>
      </c>
      <c r="F27" s="489">
        <f>'current gdp_agric'!F27/'constant gdp_Agric'!G27*100</f>
        <v>194.73473865873962</v>
      </c>
      <c r="G27" s="490">
        <f>'current gdp_agric'!G27/'constant gdp_Agric'!H27*100</f>
        <v>216.00243979234369</v>
      </c>
      <c r="H27" s="447">
        <f>'current gdp_agric'!H27/'constant gdp_Agric'!I27*100</f>
        <v>182.18587977990623</v>
      </c>
    </row>
    <row r="28" spans="2:8" ht="12" customHeight="1">
      <c r="B28" s="491" t="s">
        <v>333</v>
      </c>
      <c r="C28" s="4"/>
      <c r="D28" s="165"/>
      <c r="E28" s="4"/>
      <c r="F28" s="4"/>
      <c r="G28" s="4"/>
      <c r="H28" s="156"/>
    </row>
  </sheetData>
  <mergeCells count="3">
    <mergeCell ref="D2:H2"/>
    <mergeCell ref="B2:B3"/>
    <mergeCell ref="C2:C3"/>
  </mergeCells>
  <pageMargins left="0.7" right="0.5" top="0.75" bottom="0.75" header="0.3" footer="0.3"/>
  <pageSetup scale="75" orientation="portrait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00B050"/>
  </sheetPr>
  <dimension ref="B1:AB44"/>
  <sheetViews>
    <sheetView view="pageBreakPreview" zoomScale="60" zoomScaleNormal="99" workbookViewId="0">
      <pane xSplit="3" ySplit="3" topLeftCell="D4" activePane="bottomRight" state="frozen"/>
      <selection sqref="A1:XFD1048576"/>
      <selection pane="topRight" sqref="A1:XFD1048576"/>
      <selection pane="bottomLeft" sqref="A1:XFD1048576"/>
      <selection pane="bottomRight" activeCell="F3" sqref="F3"/>
    </sheetView>
  </sheetViews>
  <sheetFormatPr defaultColWidth="6.3984375" defaultRowHeight="14.25"/>
  <cols>
    <col min="1" max="1" width="1.3984375" customWidth="1"/>
    <col min="2" max="3" width="5.3984375" customWidth="1"/>
    <col min="4" max="4" width="15" customWidth="1"/>
    <col min="5" max="5" width="12" customWidth="1"/>
    <col min="6" max="6" width="11.3984375" customWidth="1"/>
    <col min="7" max="7" width="10.3984375" customWidth="1"/>
    <col min="8" max="8" width="10.1328125" customWidth="1"/>
    <col min="9" max="9" width="11.1328125" bestFit="1" customWidth="1"/>
    <col min="10" max="10" width="11" customWidth="1"/>
    <col min="11" max="23" width="6.86328125" customWidth="1"/>
    <col min="24" max="27" width="6.3984375" customWidth="1"/>
    <col min="28" max="28" width="7.1328125" style="113" customWidth="1"/>
    <col min="29" max="29" width="1.3984375" customWidth="1"/>
    <col min="30" max="243" width="9.1328125" customWidth="1"/>
    <col min="244" max="244" width="6" customWidth="1"/>
    <col min="245" max="245" width="3.3984375" customWidth="1"/>
    <col min="246" max="246" width="8.1328125" customWidth="1"/>
    <col min="247" max="249" width="6.3984375" customWidth="1"/>
    <col min="250" max="250" width="6.1328125" customWidth="1"/>
    <col min="251" max="251" width="8" customWidth="1"/>
    <col min="252" max="252" width="6.3984375" customWidth="1"/>
    <col min="253" max="253" width="6.86328125" customWidth="1"/>
    <col min="254" max="254" width="8" customWidth="1"/>
    <col min="255" max="255" width="8.3984375" customWidth="1"/>
  </cols>
  <sheetData>
    <row r="1" spans="2:28" s="149" customFormat="1" ht="44.25" customHeight="1">
      <c r="B1" s="723" t="s">
        <v>334</v>
      </c>
      <c r="C1" s="724"/>
      <c r="D1" s="724"/>
      <c r="E1" s="724"/>
      <c r="F1" s="724"/>
      <c r="G1" s="724"/>
      <c r="H1" s="724"/>
      <c r="I1" s="724"/>
      <c r="J1" s="725"/>
      <c r="K1" s="152"/>
      <c r="L1" s="152"/>
      <c r="M1" s="152"/>
      <c r="N1" s="152"/>
      <c r="O1" s="152"/>
      <c r="P1" s="152"/>
      <c r="Q1" s="152"/>
      <c r="R1" s="152"/>
      <c r="S1" s="152"/>
      <c r="T1" s="152"/>
      <c r="U1" s="152"/>
      <c r="V1" s="152"/>
      <c r="W1" s="152"/>
      <c r="AB1" s="152"/>
    </row>
    <row r="2" spans="2:28" ht="24.75" customHeight="1">
      <c r="B2" s="701" t="s">
        <v>335</v>
      </c>
      <c r="C2" s="703" t="s">
        <v>44</v>
      </c>
      <c r="D2" s="698" t="s">
        <v>336</v>
      </c>
      <c r="E2" s="699"/>
      <c r="F2" s="700"/>
      <c r="G2" s="700"/>
      <c r="H2" s="700"/>
      <c r="I2" s="700"/>
      <c r="J2" s="156"/>
    </row>
    <row r="3" spans="2:28" s="113" customFormat="1" ht="60.75" customHeight="1">
      <c r="B3" s="702"/>
      <c r="C3" s="704"/>
      <c r="D3" s="445" t="s">
        <v>45</v>
      </c>
      <c r="E3" s="154" t="s">
        <v>229</v>
      </c>
      <c r="F3" s="445" t="s">
        <v>46</v>
      </c>
      <c r="G3" s="88" t="s">
        <v>230</v>
      </c>
      <c r="H3" s="87" t="s">
        <v>48</v>
      </c>
      <c r="I3" s="88" t="s">
        <v>79</v>
      </c>
      <c r="J3" s="88" t="s">
        <v>231</v>
      </c>
      <c r="K3"/>
      <c r="L3"/>
      <c r="M3"/>
      <c r="N3"/>
      <c r="O3"/>
      <c r="P3"/>
      <c r="Q3"/>
      <c r="R3"/>
      <c r="S3"/>
    </row>
    <row r="4" spans="2:28" ht="18.75" customHeight="1">
      <c r="B4" s="559" t="s">
        <v>185</v>
      </c>
      <c r="C4" s="560"/>
      <c r="D4" s="595">
        <v>2.7814637923151224</v>
      </c>
      <c r="E4" s="595">
        <v>7.7185874896273532</v>
      </c>
      <c r="F4" s="595">
        <v>3.7507751121129473</v>
      </c>
      <c r="G4" s="596">
        <v>-11.384802673958404</v>
      </c>
      <c r="H4" s="596">
        <v>-41.317657090378809</v>
      </c>
      <c r="I4" s="157">
        <v>-1.5472345796960241</v>
      </c>
      <c r="J4" s="596">
        <v>-0.79503388858046264</v>
      </c>
      <c r="AB4"/>
    </row>
    <row r="5" spans="2:28" ht="20.25" customHeight="1">
      <c r="B5" s="559" t="s">
        <v>186</v>
      </c>
      <c r="C5" s="560"/>
      <c r="D5" s="595">
        <v>2.8500499190164987</v>
      </c>
      <c r="E5" s="595">
        <v>6.4573439075957566</v>
      </c>
      <c r="F5" s="595">
        <v>4.3504459038714742</v>
      </c>
      <c r="G5" s="596">
        <v>4.8835477929181934</v>
      </c>
      <c r="H5" s="596">
        <v>-28.711251697805523</v>
      </c>
      <c r="I5" s="157">
        <v>0.22795710361518218</v>
      </c>
      <c r="J5" s="596">
        <v>-0.21611746170823665</v>
      </c>
      <c r="AB5"/>
    </row>
    <row r="6" spans="2:28" ht="20.25" customHeight="1">
      <c r="B6" s="559" t="s">
        <v>187</v>
      </c>
      <c r="C6" s="560"/>
      <c r="D6" s="595">
        <v>2.4729621886152984</v>
      </c>
      <c r="E6" s="595">
        <v>4.4901721137445207</v>
      </c>
      <c r="F6" s="595">
        <v>3.0920863189961949</v>
      </c>
      <c r="G6" s="596">
        <v>5.1201371977177956</v>
      </c>
      <c r="H6" s="596">
        <v>-5.9536548349599485</v>
      </c>
      <c r="I6" s="157">
        <v>2.2247255058238267</v>
      </c>
      <c r="J6" s="596">
        <v>1.9536126753941119</v>
      </c>
      <c r="AB6"/>
    </row>
    <row r="7" spans="2:28" ht="20.25" customHeight="1">
      <c r="B7" s="559" t="s">
        <v>188</v>
      </c>
      <c r="C7" s="560"/>
      <c r="D7" s="595">
        <v>2.9707647893441731</v>
      </c>
      <c r="E7" s="595">
        <v>1.1231760849386347</v>
      </c>
      <c r="F7" s="595">
        <v>7.4826174221405353</v>
      </c>
      <c r="G7" s="596">
        <v>-4.796268716442782</v>
      </c>
      <c r="H7" s="596">
        <v>-6.9961208961485823</v>
      </c>
      <c r="I7" s="157">
        <v>2.6014494790868241</v>
      </c>
      <c r="J7" s="596">
        <v>3.2119990788735322</v>
      </c>
      <c r="AB7"/>
    </row>
    <row r="8" spans="2:28" ht="20.25" customHeight="1">
      <c r="B8" s="559" t="s">
        <v>189</v>
      </c>
      <c r="C8" s="560"/>
      <c r="D8" s="595">
        <v>0.69805672728755042</v>
      </c>
      <c r="E8" s="595">
        <v>-6.2314741747020861</v>
      </c>
      <c r="F8" s="595">
        <v>12.660885107907973</v>
      </c>
      <c r="G8" s="595">
        <v>15.582336626651454</v>
      </c>
      <c r="H8" s="595">
        <v>9.9703472367540797</v>
      </c>
      <c r="I8" s="158">
        <v>3.3886750850940643</v>
      </c>
      <c r="J8" s="596">
        <v>2.5558478699994964</v>
      </c>
      <c r="AB8"/>
    </row>
    <row r="9" spans="2:28" ht="20.25" customHeight="1">
      <c r="B9" s="559" t="s">
        <v>190</v>
      </c>
      <c r="C9" s="560"/>
      <c r="D9" s="595">
        <v>1.0939486412441966</v>
      </c>
      <c r="E9" s="595">
        <v>-8.5468366349989253</v>
      </c>
      <c r="F9" s="595">
        <v>6.7463968613587326</v>
      </c>
      <c r="G9" s="595">
        <v>-4.6632044933967336</v>
      </c>
      <c r="H9" s="595">
        <v>-6.2465757921395237</v>
      </c>
      <c r="I9" s="158">
        <v>0.74323589313152638</v>
      </c>
      <c r="J9" s="596">
        <v>1.2852860798231234</v>
      </c>
      <c r="AB9"/>
    </row>
    <row r="10" spans="2:28" ht="20.25" customHeight="1">
      <c r="B10" s="559" t="s">
        <v>191</v>
      </c>
      <c r="C10" s="560"/>
      <c r="D10" s="595">
        <v>2.3545894950940891</v>
      </c>
      <c r="E10" s="595">
        <v>-9.6706845921010398</v>
      </c>
      <c r="F10" s="595">
        <v>3.1891226079841886</v>
      </c>
      <c r="G10" s="595">
        <v>-11.788125033390415</v>
      </c>
      <c r="H10" s="595">
        <v>8.8261481038092171</v>
      </c>
      <c r="I10" s="158">
        <v>1.5798357045326838</v>
      </c>
      <c r="J10" s="596">
        <v>2.8704254447737014</v>
      </c>
      <c r="AB10"/>
    </row>
    <row r="11" spans="2:28" ht="20.25" customHeight="1">
      <c r="B11" s="559" t="s">
        <v>192</v>
      </c>
      <c r="C11" s="592"/>
      <c r="D11" s="602">
        <v>2.4961895193932122</v>
      </c>
      <c r="E11" s="595">
        <v>-8.2894111644222619</v>
      </c>
      <c r="F11" s="595">
        <v>1.0698165830965962</v>
      </c>
      <c r="G11" s="602">
        <v>-10.892596698905692</v>
      </c>
      <c r="H11" s="602">
        <v>23.988961158197043</v>
      </c>
      <c r="I11" s="158">
        <v>2.245067057277069</v>
      </c>
      <c r="J11" s="596">
        <v>3.2452169432719842</v>
      </c>
      <c r="AB11"/>
    </row>
    <row r="12" spans="2:28" ht="20.25" customHeight="1">
      <c r="B12" s="559" t="s">
        <v>193</v>
      </c>
      <c r="C12" s="592"/>
      <c r="D12" s="602">
        <v>1.1842227797681062</v>
      </c>
      <c r="E12" s="595">
        <v>-12.950592434210108</v>
      </c>
      <c r="F12" s="595">
        <v>3.5080475149714658</v>
      </c>
      <c r="G12" s="602">
        <v>-6.059482127980516</v>
      </c>
      <c r="H12" s="602">
        <v>4.0371832056415258</v>
      </c>
      <c r="I12" s="158">
        <v>1.0841879848752427</v>
      </c>
      <c r="J12" s="596">
        <v>1.6340746701829119</v>
      </c>
      <c r="AB12"/>
    </row>
    <row r="13" spans="2:28" ht="20.25" customHeight="1">
      <c r="B13" s="559" t="s">
        <v>194</v>
      </c>
      <c r="C13" s="560"/>
      <c r="D13" s="603">
        <v>2.2632926280247148</v>
      </c>
      <c r="E13" s="595">
        <v>-8.655922578674236</v>
      </c>
      <c r="F13" s="595">
        <v>5.2209323336261946</v>
      </c>
      <c r="G13" s="602">
        <v>0.82798486553539874</v>
      </c>
      <c r="H13" s="602">
        <v>11.254008328882946</v>
      </c>
      <c r="I13" s="158">
        <v>3.0679908377008474</v>
      </c>
      <c r="J13" s="596">
        <v>3.2793842489399481</v>
      </c>
      <c r="AB13"/>
    </row>
    <row r="14" spans="2:28" ht="20.25" customHeight="1">
      <c r="B14" s="595" t="s">
        <v>195</v>
      </c>
      <c r="C14" s="595"/>
      <c r="D14" s="603">
        <v>2.428413352263874</v>
      </c>
      <c r="E14" s="595">
        <v>-4.9374668692639432</v>
      </c>
      <c r="F14" s="595">
        <v>6.2876583217770445</v>
      </c>
      <c r="G14" s="595">
        <v>6.755112872325526</v>
      </c>
      <c r="H14" s="595">
        <v>2.0809580370586787</v>
      </c>
      <c r="I14" s="158">
        <v>3.1542269434418273</v>
      </c>
      <c r="J14" s="596">
        <v>2.8561221716187077</v>
      </c>
      <c r="AB14"/>
    </row>
    <row r="15" spans="2:28" ht="20.25" customHeight="1">
      <c r="B15" s="559" t="s">
        <v>196</v>
      </c>
      <c r="C15" s="592"/>
      <c r="D15" s="602">
        <v>3.0405080844463299</v>
      </c>
      <c r="E15" s="595">
        <v>-2.8475089318455531</v>
      </c>
      <c r="F15" s="595">
        <v>6.1651956581893756</v>
      </c>
      <c r="G15" s="602">
        <v>10.35217265548691</v>
      </c>
      <c r="H15" s="602">
        <v>-3.8603674637571288</v>
      </c>
      <c r="I15" s="158">
        <v>3.6302792883651449</v>
      </c>
      <c r="J15" s="596">
        <v>3.1886250394025524</v>
      </c>
      <c r="AB15"/>
    </row>
    <row r="16" spans="2:28" ht="20.25" customHeight="1">
      <c r="B16" s="559" t="s">
        <v>197</v>
      </c>
      <c r="C16" s="592"/>
      <c r="D16" s="602">
        <v>6.8435606101628252</v>
      </c>
      <c r="E16" s="595">
        <v>7.723547517223821</v>
      </c>
      <c r="F16" s="595">
        <v>6.156644782930826</v>
      </c>
      <c r="G16" s="602">
        <v>5.9335732457677466</v>
      </c>
      <c r="H16" s="602">
        <v>-7.7967768002824158</v>
      </c>
      <c r="I16" s="158">
        <v>5.9576367512165689</v>
      </c>
      <c r="J16" s="596">
        <v>5.9593488322607868</v>
      </c>
      <c r="AB16"/>
    </row>
    <row r="17" spans="2:10" ht="20.25" customHeight="1">
      <c r="B17" s="559" t="s">
        <v>198</v>
      </c>
      <c r="C17" s="592"/>
      <c r="D17" s="602">
        <v>7.3225033976799949</v>
      </c>
      <c r="E17" s="602">
        <v>7.9416825956308372</v>
      </c>
      <c r="F17" s="595">
        <v>6.0340703524208124</v>
      </c>
      <c r="G17" s="603">
        <v>4.7586060045932186</v>
      </c>
      <c r="H17" s="602">
        <v>-35.307584090251638</v>
      </c>
      <c r="I17" s="158">
        <v>4.0772410382985811</v>
      </c>
      <c r="J17" s="596">
        <v>4.0144656340622475</v>
      </c>
    </row>
    <row r="18" spans="2:10" ht="20.25" customHeight="1">
      <c r="B18" s="559" t="s">
        <v>199</v>
      </c>
      <c r="C18" s="592"/>
      <c r="D18" s="602">
        <v>7.6945456155290088</v>
      </c>
      <c r="E18" s="602">
        <v>8.7587762532140658</v>
      </c>
      <c r="F18" s="595">
        <v>5.8413403810435511</v>
      </c>
      <c r="G18" s="603">
        <v>2.3811750995894414</v>
      </c>
      <c r="H18" s="602">
        <v>33.531665542011041</v>
      </c>
      <c r="I18" s="158">
        <v>8.6832776476913835</v>
      </c>
      <c r="J18" s="596">
        <v>9.2247840145179367</v>
      </c>
    </row>
    <row r="19" spans="2:10" ht="20.25" customHeight="1">
      <c r="B19" s="559" t="s">
        <v>200</v>
      </c>
      <c r="C19" s="560"/>
      <c r="D19" s="602">
        <v>6.92340396138394</v>
      </c>
      <c r="E19" s="602">
        <v>10.759042298066873</v>
      </c>
      <c r="F19" s="595">
        <v>5.0405271453603433</v>
      </c>
      <c r="G19" s="603">
        <v>0.80328678040974921</v>
      </c>
      <c r="H19" s="602">
        <v>2.592326307410957</v>
      </c>
      <c r="I19" s="158">
        <v>6.0028949337979043</v>
      </c>
      <c r="J19" s="596">
        <v>6.3682460788334652</v>
      </c>
    </row>
    <row r="20" spans="2:10" ht="20.25" customHeight="1">
      <c r="B20" s="559" t="s">
        <v>201</v>
      </c>
      <c r="C20" s="592"/>
      <c r="D20" s="595">
        <v>7.0223333340976097</v>
      </c>
      <c r="E20" s="602">
        <v>3.8357891557454451</v>
      </c>
      <c r="F20" s="595">
        <v>5.4394766530399465</v>
      </c>
      <c r="G20" s="603">
        <v>12.428735012588206</v>
      </c>
      <c r="H20" s="602">
        <v>6.5217322192784337</v>
      </c>
      <c r="I20" s="158">
        <v>7.1655241119226787</v>
      </c>
      <c r="J20" s="596">
        <v>6.7911459227298678</v>
      </c>
    </row>
    <row r="21" spans="2:10" ht="20.25" customHeight="1">
      <c r="B21" s="559" t="s">
        <v>202</v>
      </c>
      <c r="C21" s="592"/>
      <c r="D21" s="602">
        <v>6.9285096483883564</v>
      </c>
      <c r="E21" s="602">
        <v>4.7961121856946249</v>
      </c>
      <c r="F21" s="595">
        <v>5.6291876571008572</v>
      </c>
      <c r="G21" s="603">
        <v>4.3609689954852087</v>
      </c>
      <c r="H21" s="602">
        <v>34.14182771387118</v>
      </c>
      <c r="I21" s="158">
        <v>7.6788394572011356</v>
      </c>
      <c r="J21" s="596">
        <v>7.9867078558857543</v>
      </c>
    </row>
    <row r="22" spans="2:10" ht="20.25" customHeight="1">
      <c r="B22" s="559" t="s">
        <v>203</v>
      </c>
      <c r="C22" s="592"/>
      <c r="D22" s="602">
        <v>4.7525622106735881</v>
      </c>
      <c r="E22" s="602">
        <v>4.7663447217196904</v>
      </c>
      <c r="F22" s="595">
        <v>5.6716354810108385</v>
      </c>
      <c r="G22" s="603">
        <v>-2.2249206350672353</v>
      </c>
      <c r="H22" s="602">
        <v>-35.00403656641501</v>
      </c>
      <c r="I22" s="158">
        <v>1.2780133440776495</v>
      </c>
      <c r="J22" s="596">
        <v>1.5601431492599431</v>
      </c>
    </row>
    <row r="23" spans="2:10" ht="20.25" customHeight="1">
      <c r="B23" s="559" t="s">
        <v>204</v>
      </c>
      <c r="C23" s="592"/>
      <c r="D23" s="602">
        <v>4.8903393464935903</v>
      </c>
      <c r="E23" s="602">
        <v>2.8771135631999698</v>
      </c>
      <c r="F23" s="595">
        <v>5.0231783187288244</v>
      </c>
      <c r="G23" s="603">
        <v>-4.5030973358189641</v>
      </c>
      <c r="H23" s="602">
        <v>-5.5457256098222842</v>
      </c>
      <c r="I23" s="158">
        <v>3.8354364221116413</v>
      </c>
      <c r="J23" s="596">
        <v>4.3906911213321962</v>
      </c>
    </row>
    <row r="24" spans="2:10" ht="20.25" customHeight="1">
      <c r="B24" s="559" t="s">
        <v>205</v>
      </c>
      <c r="C24" s="592"/>
      <c r="D24" s="602">
        <v>7.8607859540898488</v>
      </c>
      <c r="E24" s="602">
        <v>9.9892529725444916</v>
      </c>
      <c r="F24" s="595">
        <v>5.4608941067795058</v>
      </c>
      <c r="G24" s="603">
        <v>-2.9749687196175927</v>
      </c>
      <c r="H24" s="602">
        <v>-7.3584101924194556</v>
      </c>
      <c r="I24" s="158">
        <v>6.1500415399929409</v>
      </c>
      <c r="J24" s="596">
        <v>6.8333789628242982</v>
      </c>
    </row>
    <row r="25" spans="2:10" ht="20.25" customHeight="1">
      <c r="B25" s="559" t="s">
        <v>206</v>
      </c>
      <c r="C25" s="592"/>
      <c r="D25" s="602">
        <v>6.0325358940556413</v>
      </c>
      <c r="E25" s="602">
        <v>6.5351973391633464</v>
      </c>
      <c r="F25" s="595">
        <v>5.6726554483792029</v>
      </c>
      <c r="G25" s="603">
        <v>-2.8270766126446887</v>
      </c>
      <c r="H25" s="602">
        <v>4.5386048601112776</v>
      </c>
      <c r="I25" s="158">
        <v>5.1799119552626678</v>
      </c>
      <c r="J25" s="596">
        <v>5.8979421321596419</v>
      </c>
    </row>
    <row r="26" spans="2:10" ht="20.25" customHeight="1">
      <c r="B26" s="559" t="s">
        <v>207</v>
      </c>
      <c r="C26" s="592"/>
      <c r="D26" s="602">
        <v>4.8106865272709172</v>
      </c>
      <c r="E26" s="602">
        <v>3.912018683002259</v>
      </c>
      <c r="F26" s="595">
        <v>5.7267652498771469</v>
      </c>
      <c r="G26" s="603">
        <v>0.44667065978092069</v>
      </c>
      <c r="H26" s="602">
        <v>3.5653166029949972</v>
      </c>
      <c r="I26" s="158">
        <v>4.5388803270909364</v>
      </c>
      <c r="J26" s="596">
        <v>4.8561874101151261</v>
      </c>
    </row>
    <row r="27" spans="2:10" ht="20.25" customHeight="1">
      <c r="B27" s="559" t="s">
        <v>208</v>
      </c>
      <c r="C27" s="592"/>
      <c r="D27" s="602">
        <v>2.7259495583305693</v>
      </c>
      <c r="E27" s="602">
        <v>2.6846695518048591</v>
      </c>
      <c r="F27" s="595">
        <v>5.071191049863998</v>
      </c>
      <c r="G27" s="603">
        <v>-1.44900599185857</v>
      </c>
      <c r="H27" s="602">
        <v>5.7306294138294476</v>
      </c>
      <c r="I27" s="158">
        <v>2.9997972208529688</v>
      </c>
      <c r="J27" s="596">
        <v>3.2707996977494105</v>
      </c>
    </row>
    <row r="28" spans="2:10" ht="20.25" customHeight="1">
      <c r="B28" s="559" t="s">
        <v>209</v>
      </c>
      <c r="C28" s="559"/>
      <c r="D28" s="602">
        <v>11.991778380460417</v>
      </c>
      <c r="E28" s="602">
        <v>0.91886968618804588</v>
      </c>
      <c r="F28" s="595">
        <v>5.5781272199626244</v>
      </c>
      <c r="G28" s="603">
        <v>-7.0593894918354323</v>
      </c>
      <c r="H28" s="602">
        <v>18.104878946404824</v>
      </c>
      <c r="I28" s="158">
        <v>10.244853397701576</v>
      </c>
      <c r="J28" s="596">
        <v>11.421730933717186</v>
      </c>
    </row>
    <row r="29" spans="2:10" ht="20.25" customHeight="1">
      <c r="B29" s="559" t="s">
        <v>210</v>
      </c>
      <c r="C29" s="559"/>
      <c r="D29" s="602">
        <v>7.36138642750565</v>
      </c>
      <c r="E29" s="602">
        <v>1.2842769378651298</v>
      </c>
      <c r="F29" s="595">
        <v>5.7737562298143104</v>
      </c>
      <c r="G29" s="603">
        <v>-12.378328785226387</v>
      </c>
      <c r="H29" s="602">
        <v>6.1595418454685387</v>
      </c>
      <c r="I29" s="158">
        <v>5.595525617649642</v>
      </c>
      <c r="J29" s="596">
        <v>7.0745401983724747</v>
      </c>
    </row>
    <row r="30" spans="2:10" ht="20.25" customHeight="1">
      <c r="B30" s="559" t="s">
        <v>211</v>
      </c>
      <c r="C30" s="559"/>
      <c r="D30" s="602">
        <v>3.2315971737370432</v>
      </c>
      <c r="E30" s="602">
        <v>1.5789183135321139</v>
      </c>
      <c r="F30" s="595">
        <v>5.7646649046054961</v>
      </c>
      <c r="G30" s="603">
        <v>-9.7245530067768868</v>
      </c>
      <c r="H30" s="602">
        <v>14.437950212443141</v>
      </c>
      <c r="I30" s="158">
        <v>3.1728866929264967</v>
      </c>
      <c r="J30" s="596">
        <v>4.1308897160513993</v>
      </c>
    </row>
    <row r="31" spans="2:10" ht="20.25" customHeight="1">
      <c r="B31" s="559" t="s">
        <v>212</v>
      </c>
      <c r="C31" s="559"/>
      <c r="D31" s="602">
        <v>10.958396014977879</v>
      </c>
      <c r="E31" s="602">
        <v>1.7242276311026501</v>
      </c>
      <c r="F31" s="595">
        <v>4.9932566831792968</v>
      </c>
      <c r="G31" s="603">
        <v>-8.4397485429159644</v>
      </c>
      <c r="H31" s="602">
        <v>17.677328646541056</v>
      </c>
      <c r="I31" s="158">
        <v>9.1877599356839283</v>
      </c>
      <c r="J31" s="596">
        <v>10.212478173351641</v>
      </c>
    </row>
    <row r="32" spans="2:10" ht="20.25" customHeight="1">
      <c r="B32" s="559" t="s">
        <v>213</v>
      </c>
      <c r="C32" s="559"/>
      <c r="D32" s="602">
        <v>5.1690784103454206</v>
      </c>
      <c r="E32" s="602">
        <v>9.7720968508841821</v>
      </c>
      <c r="F32" s="595">
        <v>5.4519069320529354</v>
      </c>
      <c r="G32" s="603">
        <v>-1.6294015733752047</v>
      </c>
      <c r="H32" s="602">
        <v>-14.426496270347883</v>
      </c>
      <c r="I32" s="158">
        <v>4.0338447765791301</v>
      </c>
      <c r="J32" s="596">
        <v>4.3551218570241872</v>
      </c>
    </row>
    <row r="33" spans="2:10" ht="20.25" customHeight="1">
      <c r="B33" s="559" t="s">
        <v>214</v>
      </c>
      <c r="C33" s="559"/>
      <c r="D33" s="602">
        <v>12.933541438894537</v>
      </c>
      <c r="E33" s="602">
        <v>10.223106341099864</v>
      </c>
      <c r="F33" s="595">
        <v>5.6686716482009274</v>
      </c>
      <c r="G33" s="603">
        <v>8.9472251454541407</v>
      </c>
      <c r="H33" s="602">
        <v>12.284818758978133</v>
      </c>
      <c r="I33" s="158">
        <v>11.718412443232523</v>
      </c>
      <c r="J33" s="596">
        <v>11.90501707956318</v>
      </c>
    </row>
    <row r="34" spans="2:10" ht="20.25" customHeight="1">
      <c r="B34" s="559" t="s">
        <v>215</v>
      </c>
      <c r="C34" s="559"/>
      <c r="D34" s="602">
        <v>6.7000867377927875</v>
      </c>
      <c r="E34" s="602">
        <v>10.590706506704834</v>
      </c>
      <c r="F34" s="595">
        <v>5.7776460143175115</v>
      </c>
      <c r="G34" s="603">
        <v>3.993774197814588</v>
      </c>
      <c r="H34" s="602">
        <v>31.564295619268307</v>
      </c>
      <c r="I34" s="158">
        <v>7.7751576477736819</v>
      </c>
      <c r="J34" s="596">
        <v>8.0186605607522665</v>
      </c>
    </row>
    <row r="35" spans="2:10" ht="20.25" customHeight="1">
      <c r="B35" s="559" t="s">
        <v>216</v>
      </c>
      <c r="C35" s="552"/>
      <c r="D35" s="602">
        <v>11.383306784922127</v>
      </c>
      <c r="E35" s="602">
        <v>10.787044692968053</v>
      </c>
      <c r="F35" s="595">
        <v>5.209547977751356</v>
      </c>
      <c r="G35" s="603">
        <v>6.7733676752775409</v>
      </c>
      <c r="H35" s="602">
        <v>23.735028933147646</v>
      </c>
      <c r="I35" s="158">
        <v>10.759857501269792</v>
      </c>
      <c r="J35" s="596">
        <v>10.952379518039933</v>
      </c>
    </row>
    <row r="36" spans="2:10" ht="20.25" customHeight="1">
      <c r="B36" s="559" t="s">
        <v>217</v>
      </c>
      <c r="C36" s="552"/>
      <c r="D36" s="602">
        <v>3.8614958341574237</v>
      </c>
      <c r="E36" s="602">
        <v>1.732875449577449</v>
      </c>
      <c r="F36" s="595">
        <v>5.5538649446255022</v>
      </c>
      <c r="G36" s="603">
        <v>-0.1532448895023748</v>
      </c>
      <c r="H36" s="602">
        <v>26.193026780919453</v>
      </c>
      <c r="I36" s="158">
        <v>4.6067105747833494</v>
      </c>
      <c r="J36" s="596">
        <v>4.8612580091075444</v>
      </c>
    </row>
    <row r="37" spans="2:10" ht="20.25" customHeight="1">
      <c r="B37" s="559" t="s">
        <v>218</v>
      </c>
      <c r="C37" s="552"/>
      <c r="D37" s="602">
        <v>3.7698609809967252</v>
      </c>
      <c r="E37" s="602">
        <v>2.0891849169058645</v>
      </c>
      <c r="F37" s="595">
        <v>5.7630834432901281</v>
      </c>
      <c r="G37" s="603">
        <v>-0.25092697104300044</v>
      </c>
      <c r="H37" s="602">
        <v>7.8951466040129645</v>
      </c>
      <c r="I37" s="158">
        <v>3.9794010659668544</v>
      </c>
      <c r="J37" s="596">
        <v>4.2567312956983727</v>
      </c>
    </row>
    <row r="38" spans="2:10" ht="20.25" customHeight="1">
      <c r="B38" s="559" t="s">
        <v>219</v>
      </c>
      <c r="C38" s="552"/>
      <c r="D38" s="602">
        <v>3.9642238040888458</v>
      </c>
      <c r="E38" s="602">
        <v>2.0230669486189612</v>
      </c>
      <c r="F38" s="595">
        <v>5.8175986984971217</v>
      </c>
      <c r="G38" s="603">
        <v>4.668219200320479</v>
      </c>
      <c r="H38" s="602">
        <v>10.040860906280514</v>
      </c>
      <c r="I38" s="158">
        <v>4.6205022067660622</v>
      </c>
      <c r="J38" s="596">
        <v>4.6175439554450435</v>
      </c>
    </row>
    <row r="39" spans="2:10" ht="20.25" customHeight="1">
      <c r="B39" s="559" t="s">
        <v>337</v>
      </c>
      <c r="C39" s="552"/>
      <c r="D39" s="604">
        <v>3.6298929083433507</v>
      </c>
      <c r="E39" s="604">
        <v>-0.5627710301578901</v>
      </c>
      <c r="F39" s="604">
        <v>5.1355669655715133</v>
      </c>
      <c r="G39" s="604">
        <v>2.7155558921143808</v>
      </c>
      <c r="H39" s="604">
        <v>-1.4661239041587066</v>
      </c>
      <c r="I39" s="479">
        <v>3.5507120498201346</v>
      </c>
      <c r="J39" s="605">
        <v>3.5895256341116806</v>
      </c>
    </row>
    <row r="40" spans="2:10" ht="20.25" customHeight="1">
      <c r="B40" s="559" t="s">
        <v>221</v>
      </c>
      <c r="C40" s="552"/>
      <c r="D40" s="604">
        <v>5.0010828712922546</v>
      </c>
      <c r="E40" s="604">
        <v>0.11857316546503682</v>
      </c>
      <c r="F40" s="604">
        <v>6.5747292720696606</v>
      </c>
      <c r="G40" s="604">
        <v>-1.4658632283258299</v>
      </c>
      <c r="H40" s="604">
        <v>-3.2880177772766075</v>
      </c>
      <c r="I40" s="479">
        <v>4.53527473019723</v>
      </c>
      <c r="J40" s="605">
        <v>4.8408500938316763</v>
      </c>
    </row>
    <row r="41" spans="2:10" ht="20.25" customHeight="1">
      <c r="B41" s="559" t="s">
        <v>222</v>
      </c>
      <c r="C41" s="552"/>
      <c r="D41" s="604">
        <v>4.2630721251828163</v>
      </c>
      <c r="E41" s="604">
        <v>1.2185731654650027</v>
      </c>
      <c r="F41" s="604">
        <v>6.9401941430507179</v>
      </c>
      <c r="G41" s="604">
        <v>-5.5174038647033257</v>
      </c>
      <c r="H41" s="604">
        <v>12.246341516008158</v>
      </c>
      <c r="I41" s="479">
        <v>4.4484336101886299</v>
      </c>
      <c r="J41" s="605">
        <v>5.0735224280517031</v>
      </c>
    </row>
    <row r="42" spans="2:10" ht="20.25" customHeight="1">
      <c r="B42" s="559" t="s">
        <v>223</v>
      </c>
      <c r="C42" s="552"/>
      <c r="D42" s="604">
        <v>4.6094383505913328</v>
      </c>
      <c r="E42" s="604">
        <v>-0.35571949639511047</v>
      </c>
      <c r="F42" s="604">
        <v>6.9717624968114364</v>
      </c>
      <c r="G42" s="604">
        <v>-8.9782059048783935</v>
      </c>
      <c r="H42" s="604">
        <v>7.0393901611786873</v>
      </c>
      <c r="I42" s="479">
        <v>4.2599151198502199</v>
      </c>
      <c r="J42" s="605">
        <v>5.0810200439890281</v>
      </c>
    </row>
    <row r="43" spans="2:10" ht="20.25" customHeight="1">
      <c r="B43" s="559" t="s">
        <v>224</v>
      </c>
      <c r="C43" s="552"/>
      <c r="D43" s="648">
        <v>5.049450893717804</v>
      </c>
      <c r="E43" s="648">
        <v>-1.0671584891853314</v>
      </c>
      <c r="F43" s="648">
        <v>5.8872518513608156</v>
      </c>
      <c r="G43" s="648">
        <v>-3.7887539405973314</v>
      </c>
      <c r="H43" s="648">
        <v>-0.20972022026116122</v>
      </c>
      <c r="I43" s="649">
        <v>4.5261129806008853</v>
      </c>
      <c r="J43" s="650">
        <v>4.909283194869559</v>
      </c>
    </row>
    <row r="44" spans="2:10" ht="14.25" customHeight="1">
      <c r="B44" s="105" t="s">
        <v>321</v>
      </c>
      <c r="C44" s="522"/>
      <c r="D44" s="606"/>
      <c r="E44" s="606"/>
      <c r="F44" s="599"/>
      <c r="G44" s="607"/>
      <c r="H44" s="606"/>
      <c r="I44" s="440"/>
      <c r="J44" s="600"/>
    </row>
  </sheetData>
  <mergeCells count="4">
    <mergeCell ref="D2:I2"/>
    <mergeCell ref="B2:B3"/>
    <mergeCell ref="C2:C3"/>
    <mergeCell ref="B1:J1"/>
  </mergeCells>
  <printOptions horizontalCentered="1"/>
  <pageMargins left="0.75" right="0.25" top="0.75" bottom="0.5" header="0.25" footer="0.3"/>
  <pageSetup scale="6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rgb="FF00B050"/>
  </sheetPr>
  <dimension ref="A1:M48"/>
  <sheetViews>
    <sheetView view="pageBreakPreview" zoomScaleNormal="100" workbookViewId="0">
      <selection activeCell="L2" sqref="L2"/>
    </sheetView>
  </sheetViews>
  <sheetFormatPr defaultColWidth="9.1328125" defaultRowHeight="13.15"/>
  <cols>
    <col min="1" max="1" width="1.3984375" style="13" customWidth="1"/>
    <col min="2" max="2" width="5.1328125" style="13" customWidth="1"/>
    <col min="3" max="3" width="6.3984375" style="13" customWidth="1"/>
    <col min="4" max="10" width="14.1328125" style="13" customWidth="1"/>
    <col min="11" max="11" width="12.1328125" style="13" customWidth="1"/>
    <col min="12" max="226" width="9.1328125" style="13"/>
    <col min="227" max="227" width="6" style="13" customWidth="1"/>
    <col min="228" max="228" width="3.3984375" style="13" customWidth="1"/>
    <col min="229" max="229" width="8.1328125" style="13" customWidth="1"/>
    <col min="230" max="232" width="6.3984375" style="13" customWidth="1"/>
    <col min="233" max="233" width="6.1328125" style="13" customWidth="1"/>
    <col min="234" max="234" width="8" style="13" customWidth="1"/>
    <col min="235" max="235" width="6.3984375" style="13" customWidth="1"/>
    <col min="236" max="236" width="6.86328125" style="13" customWidth="1"/>
    <col min="237" max="237" width="8" style="13" customWidth="1"/>
    <col min="238" max="238" width="8.3984375" style="13" customWidth="1"/>
    <col min="239" max="239" width="6.3984375" style="13" customWidth="1"/>
    <col min="240" max="240" width="7.86328125" style="13" customWidth="1"/>
    <col min="241" max="241" width="6.86328125" style="13" customWidth="1"/>
    <col min="242" max="242" width="7.1328125" style="13" customWidth="1"/>
    <col min="243" max="243" width="7.3984375" style="13" customWidth="1"/>
    <col min="244" max="244" width="8" style="13" customWidth="1"/>
    <col min="245" max="245" width="7.86328125" style="13" customWidth="1"/>
    <col min="246" max="246" width="7.1328125" style="13" customWidth="1"/>
    <col min="247" max="247" width="7" style="13" customWidth="1"/>
    <col min="248" max="248" width="8.86328125" style="13" customWidth="1"/>
    <col min="249" max="249" width="8.3984375" style="13" customWidth="1"/>
    <col min="250" max="250" width="9" style="13" customWidth="1"/>
    <col min="251" max="16384" width="9.1328125" style="13"/>
  </cols>
  <sheetData>
    <row r="1" spans="1:13" ht="22.5" customHeight="1">
      <c r="B1" s="726" t="s">
        <v>354</v>
      </c>
      <c r="C1" s="727"/>
      <c r="D1" s="727"/>
      <c r="E1" s="727"/>
      <c r="F1" s="727"/>
      <c r="G1" s="727"/>
      <c r="H1" s="727"/>
      <c r="I1" s="727"/>
      <c r="J1" s="727"/>
      <c r="K1" s="728"/>
    </row>
    <row r="2" spans="1:13" ht="20.25" customHeight="1">
      <c r="B2" s="701" t="s">
        <v>43</v>
      </c>
      <c r="C2" s="722" t="s">
        <v>44</v>
      </c>
      <c r="D2" s="729" t="s">
        <v>277</v>
      </c>
      <c r="E2" s="730"/>
      <c r="F2" s="730"/>
      <c r="G2" s="730"/>
      <c r="H2" s="730"/>
      <c r="I2" s="730"/>
      <c r="J2" s="730"/>
      <c r="K2" s="731"/>
    </row>
    <row r="3" spans="1:13" s="12" customFormat="1" ht="106.5" customHeight="1">
      <c r="A3" s="13"/>
      <c r="B3" s="702"/>
      <c r="C3" s="704"/>
      <c r="D3" s="543" t="s">
        <v>49</v>
      </c>
      <c r="E3" s="139" t="s">
        <v>233</v>
      </c>
      <c r="F3" s="140" t="s">
        <v>50</v>
      </c>
      <c r="G3" s="139" t="s">
        <v>234</v>
      </c>
      <c r="H3" s="139" t="s">
        <v>316</v>
      </c>
      <c r="I3" s="139" t="s">
        <v>53</v>
      </c>
      <c r="J3" s="139" t="s">
        <v>79</v>
      </c>
      <c r="K3" s="543" t="s">
        <v>355</v>
      </c>
    </row>
    <row r="4" spans="1:13" ht="22.5" customHeight="1">
      <c r="B4" s="559" t="s">
        <v>181</v>
      </c>
      <c r="C4" s="560"/>
      <c r="D4" s="562">
        <v>4256.8368682167702</v>
      </c>
      <c r="E4" s="561">
        <v>1768.6074966564299</v>
      </c>
      <c r="F4" s="561">
        <v>3746.4234353544002</v>
      </c>
      <c r="G4" s="561">
        <v>353.65160402522702</v>
      </c>
      <c r="H4" s="561">
        <v>146.87080524629499</v>
      </c>
      <c r="I4" s="561">
        <v>2552.8741049425998</v>
      </c>
      <c r="J4" s="98">
        <v>11056.656817785293</v>
      </c>
      <c r="K4" s="561">
        <v>875.57484005533979</v>
      </c>
      <c r="L4" s="116"/>
      <c r="M4" s="117"/>
    </row>
    <row r="5" spans="1:13" ht="22.5" customHeight="1">
      <c r="B5" s="559" t="s">
        <v>182</v>
      </c>
      <c r="C5" s="560"/>
      <c r="D5" s="562">
        <v>3715.77968497747</v>
      </c>
      <c r="E5" s="561">
        <v>1699.05079852267</v>
      </c>
      <c r="F5" s="561">
        <v>3832.2001586993501</v>
      </c>
      <c r="G5" s="561">
        <v>346.90113247486198</v>
      </c>
      <c r="H5" s="561">
        <v>153.05305991129299</v>
      </c>
      <c r="I5" s="561">
        <v>2705.2925662504099</v>
      </c>
      <c r="J5" s="98">
        <v>10753.226602313385</v>
      </c>
      <c r="K5" s="561">
        <v>851.54625105613911</v>
      </c>
      <c r="L5" s="116"/>
      <c r="M5" s="117"/>
    </row>
    <row r="6" spans="1:13" ht="22.5" customHeight="1">
      <c r="B6" s="559" t="s">
        <v>183</v>
      </c>
      <c r="C6" s="560"/>
      <c r="D6" s="562">
        <v>3392.1623228194198</v>
      </c>
      <c r="E6" s="561">
        <v>1524.67404995166</v>
      </c>
      <c r="F6" s="561">
        <v>3758.8353324535101</v>
      </c>
      <c r="G6" s="561">
        <v>318.722081415123</v>
      </c>
      <c r="H6" s="561">
        <v>161.357474865906</v>
      </c>
      <c r="I6" s="561">
        <v>2704.3767437430402</v>
      </c>
      <c r="J6" s="98">
        <v>10335.453955297</v>
      </c>
      <c r="K6" s="561">
        <v>818.46290365564187</v>
      </c>
      <c r="L6" s="116"/>
      <c r="M6" s="117"/>
    </row>
    <row r="7" spans="1:13" ht="22.5" customHeight="1">
      <c r="B7" s="559" t="s">
        <v>184</v>
      </c>
      <c r="C7" s="560"/>
      <c r="D7" s="562">
        <v>4193.02825651082</v>
      </c>
      <c r="E7" s="561">
        <v>1656.4265640385499</v>
      </c>
      <c r="F7" s="561">
        <v>3087.6844085815701</v>
      </c>
      <c r="G7" s="561">
        <v>321.461540414929</v>
      </c>
      <c r="H7" s="561">
        <v>241.33648847256401</v>
      </c>
      <c r="I7" s="561">
        <v>2445.3372742777401</v>
      </c>
      <c r="J7" s="98">
        <v>10288.847968257622</v>
      </c>
      <c r="K7" s="561">
        <v>814.77218318560028</v>
      </c>
      <c r="L7" s="116"/>
      <c r="M7" s="117"/>
    </row>
    <row r="8" spans="1:13" ht="22.5" customHeight="1">
      <c r="B8" s="559" t="s">
        <v>185</v>
      </c>
      <c r="C8" s="560"/>
      <c r="D8" s="562">
        <v>3919.8979190516502</v>
      </c>
      <c r="E8" s="561">
        <v>1808.08198346673</v>
      </c>
      <c r="F8" s="561">
        <v>2658.0275268270898</v>
      </c>
      <c r="G8" s="561">
        <v>399.08794453308798</v>
      </c>
      <c r="H8" s="561">
        <v>178.57132192165901</v>
      </c>
      <c r="I8" s="561">
        <v>2703.6727495883001</v>
      </c>
      <c r="J8" s="98">
        <v>9859.2574619217885</v>
      </c>
      <c r="K8" s="561">
        <v>780.75298144378189</v>
      </c>
      <c r="L8" s="116"/>
      <c r="M8" s="117"/>
    </row>
    <row r="9" spans="1:13" ht="22.5" customHeight="1">
      <c r="B9" s="559" t="s">
        <v>186</v>
      </c>
      <c r="C9" s="560"/>
      <c r="D9" s="562">
        <v>4037.9042593975801</v>
      </c>
      <c r="E9" s="561">
        <v>1692.02948333533</v>
      </c>
      <c r="F9" s="561">
        <v>3811.5233448029699</v>
      </c>
      <c r="G9" s="561">
        <v>332.81798618615198</v>
      </c>
      <c r="H9" s="561">
        <v>187.47594798882901</v>
      </c>
      <c r="I9" s="561">
        <v>2433.2850305157299</v>
      </c>
      <c r="J9" s="98">
        <v>10803.006568891262</v>
      </c>
      <c r="K9" s="561">
        <v>855.48831844528638</v>
      </c>
      <c r="L9" s="116"/>
      <c r="M9" s="117"/>
    </row>
    <row r="10" spans="1:13" ht="22.5" customHeight="1">
      <c r="B10" s="559" t="s">
        <v>187</v>
      </c>
      <c r="C10" s="560"/>
      <c r="D10" s="562">
        <v>4202.0254377682504</v>
      </c>
      <c r="E10" s="561">
        <v>1816.7166538173201</v>
      </c>
      <c r="F10" s="561">
        <v>3662.2276415153701</v>
      </c>
      <c r="G10" s="561">
        <v>304.882009615485</v>
      </c>
      <c r="H10" s="561">
        <v>189.297876321958</v>
      </c>
      <c r="I10" s="561">
        <v>2819.7515815478</v>
      </c>
      <c r="J10" s="98">
        <v>11178.184546768864</v>
      </c>
      <c r="K10" s="561">
        <v>885.19860098241475</v>
      </c>
      <c r="L10" s="116"/>
      <c r="M10" s="117"/>
    </row>
    <row r="11" spans="1:13" ht="22.5" customHeight="1">
      <c r="B11" s="559" t="s">
        <v>188</v>
      </c>
      <c r="C11" s="592"/>
      <c r="D11" s="562">
        <v>4234.0506788080402</v>
      </c>
      <c r="E11" s="561">
        <v>1949.4510347243299</v>
      </c>
      <c r="F11" s="561">
        <v>3922.9592826191702</v>
      </c>
      <c r="G11" s="561">
        <v>321.33857995685901</v>
      </c>
      <c r="H11" s="561">
        <v>189.00030379504199</v>
      </c>
      <c r="I11" s="561">
        <v>2406.2972200894801</v>
      </c>
      <c r="J11" s="98">
        <v>11073.646065268593</v>
      </c>
      <c r="K11" s="561">
        <v>876.92021577722369</v>
      </c>
      <c r="L11" s="116"/>
      <c r="M11" s="117"/>
    </row>
    <row r="12" spans="1:13" ht="20.25" customHeight="1">
      <c r="B12" s="559" t="s">
        <v>189</v>
      </c>
      <c r="C12" s="592"/>
      <c r="D12" s="562">
        <v>3871.4506555726098</v>
      </c>
      <c r="E12" s="561">
        <v>1842.8120632274599</v>
      </c>
      <c r="F12" s="561">
        <v>3683.3057828630599</v>
      </c>
      <c r="G12" s="562">
        <v>350.09489891882799</v>
      </c>
      <c r="H12" s="562">
        <v>216.36921194699801</v>
      </c>
      <c r="I12" s="562">
        <v>2731.4106992457901</v>
      </c>
      <c r="J12" s="98">
        <v>10852.631248547283</v>
      </c>
      <c r="K12" s="561">
        <v>859.41808868855969</v>
      </c>
      <c r="L12" s="116"/>
      <c r="M12" s="117"/>
    </row>
    <row r="13" spans="1:13" ht="20.25" customHeight="1">
      <c r="B13" s="559" t="s">
        <v>190</v>
      </c>
      <c r="C13" s="592"/>
      <c r="D13" s="562">
        <v>3917.22159956525</v>
      </c>
      <c r="E13" s="561">
        <v>1760.31736805375</v>
      </c>
      <c r="F13" s="561">
        <v>3719.7630015828499</v>
      </c>
      <c r="G13" s="562">
        <v>408.34842675163702</v>
      </c>
      <c r="H13" s="562">
        <v>215.19464513670499</v>
      </c>
      <c r="I13" s="562">
        <v>2868.4731050774099</v>
      </c>
      <c r="J13" s="98">
        <v>11129.000778113854</v>
      </c>
      <c r="K13" s="561">
        <v>881.30374640899993</v>
      </c>
      <c r="L13" s="116"/>
      <c r="M13" s="117"/>
    </row>
    <row r="14" spans="1:13" ht="20.25" customHeight="1">
      <c r="B14" s="559" t="s">
        <v>191</v>
      </c>
      <c r="C14" s="592"/>
      <c r="D14" s="562">
        <v>3623.17841539763</v>
      </c>
      <c r="E14" s="561">
        <v>1732.27044092963</v>
      </c>
      <c r="F14" s="561">
        <v>3349.5237599624802</v>
      </c>
      <c r="G14" s="562">
        <v>400.35023399386199</v>
      </c>
      <c r="H14" s="562">
        <v>207.24138171118599</v>
      </c>
      <c r="I14" s="562">
        <v>2875.80098713917</v>
      </c>
      <c r="J14" s="98">
        <v>10456.094778204329</v>
      </c>
      <c r="K14" s="561">
        <v>828.01643063599613</v>
      </c>
      <c r="L14" s="116"/>
      <c r="M14" s="117"/>
    </row>
    <row r="15" spans="1:13" ht="20.25" customHeight="1">
      <c r="B15" s="559" t="s">
        <v>192</v>
      </c>
      <c r="C15" s="592"/>
      <c r="D15" s="562">
        <v>3628.4358831559098</v>
      </c>
      <c r="E15" s="561">
        <v>2077.0072836438899</v>
      </c>
      <c r="F15" s="561">
        <v>3816.4898583456202</v>
      </c>
      <c r="G15" s="562">
        <v>439.39919343806901</v>
      </c>
      <c r="H15" s="562">
        <v>209.302543082673</v>
      </c>
      <c r="I15" s="562">
        <v>2876.81112806683</v>
      </c>
      <c r="J15" s="98">
        <v>10970.438606089099</v>
      </c>
      <c r="K15" s="561">
        <v>868.74723401132098</v>
      </c>
      <c r="L15" s="116"/>
      <c r="M15" s="117"/>
    </row>
    <row r="16" spans="1:13" ht="20.25" customHeight="1">
      <c r="B16" s="559" t="s">
        <v>193</v>
      </c>
      <c r="C16" s="592"/>
      <c r="D16" s="562">
        <v>3460.9169070622302</v>
      </c>
      <c r="E16" s="561">
        <v>1469.44617049475</v>
      </c>
      <c r="F16" s="561">
        <v>3583.3678945903798</v>
      </c>
      <c r="G16" s="562">
        <v>422.46475635904699</v>
      </c>
      <c r="H16" s="562">
        <v>202.947599914721</v>
      </c>
      <c r="I16" s="562">
        <v>3201.16856742761</v>
      </c>
      <c r="J16" s="98">
        <v>10870.865725353988</v>
      </c>
      <c r="K16" s="561">
        <v>860.86207391634048</v>
      </c>
      <c r="L16" s="116"/>
      <c r="M16" s="117"/>
    </row>
    <row r="17" spans="2:11" ht="20.25" customHeight="1">
      <c r="B17" s="559" t="s">
        <v>194</v>
      </c>
      <c r="C17" s="592"/>
      <c r="D17" s="562">
        <v>3058.7306683268498</v>
      </c>
      <c r="E17" s="561">
        <v>734.843716789469</v>
      </c>
      <c r="F17" s="561">
        <v>4058.1532615526598</v>
      </c>
      <c r="G17" s="562">
        <v>371.91436755716597</v>
      </c>
      <c r="H17" s="562">
        <v>183.58997992257099</v>
      </c>
      <c r="I17" s="562">
        <v>2879.1508236129998</v>
      </c>
      <c r="J17" s="98">
        <v>10551.539100972248</v>
      </c>
      <c r="K17" s="561">
        <v>835.57465090265805</v>
      </c>
    </row>
    <row r="18" spans="2:11" ht="20.25" customHeight="1">
      <c r="B18" s="559" t="s">
        <v>195</v>
      </c>
      <c r="C18" s="560"/>
      <c r="D18" s="562">
        <v>4285.0335292604695</v>
      </c>
      <c r="E18" s="561">
        <v>1810.3565491033901</v>
      </c>
      <c r="F18" s="562">
        <v>3846.6749142839799</v>
      </c>
      <c r="G18" s="562">
        <v>322.78056551829502</v>
      </c>
      <c r="H18" s="562">
        <v>181.10433046833199</v>
      </c>
      <c r="I18" s="562">
        <v>3401.1464237141499</v>
      </c>
      <c r="J18" s="98">
        <v>12036.739763245227</v>
      </c>
      <c r="K18" s="561">
        <v>953.18744776797905</v>
      </c>
    </row>
    <row r="19" spans="2:11" ht="20.25" customHeight="1">
      <c r="B19" s="559" t="s">
        <v>196</v>
      </c>
      <c r="C19" s="592"/>
      <c r="D19" s="564">
        <v>4199.73144385263</v>
      </c>
      <c r="E19" s="562">
        <v>2239.9735003616001</v>
      </c>
      <c r="F19" s="564">
        <v>4234.6227287780102</v>
      </c>
      <c r="G19" s="564">
        <v>388.93065403160801</v>
      </c>
      <c r="H19" s="564">
        <v>180.34609762382601</v>
      </c>
      <c r="I19" s="562">
        <v>2821.7891890132501</v>
      </c>
      <c r="J19" s="98">
        <v>11825.420113299324</v>
      </c>
      <c r="K19" s="561">
        <v>936.45307934620541</v>
      </c>
    </row>
    <row r="20" spans="2:11" ht="20.25" customHeight="1">
      <c r="B20" s="559" t="s">
        <v>197</v>
      </c>
      <c r="C20" s="592"/>
      <c r="D20" s="564">
        <v>4272.88842489134</v>
      </c>
      <c r="E20" s="562">
        <v>2280.2696360152499</v>
      </c>
      <c r="F20" s="564">
        <v>4390.3502348400098</v>
      </c>
      <c r="G20" s="564">
        <v>432.986087639689</v>
      </c>
      <c r="H20" s="564">
        <v>190.344551929695</v>
      </c>
      <c r="I20" s="562">
        <v>3357.2012591286498</v>
      </c>
      <c r="J20" s="98">
        <v>12643.770558429384</v>
      </c>
      <c r="K20" s="561">
        <v>1001.2581168826324</v>
      </c>
    </row>
    <row r="21" spans="2:11" ht="20.25" customHeight="1">
      <c r="B21" s="559" t="s">
        <v>198</v>
      </c>
      <c r="C21" s="560"/>
      <c r="D21" s="562">
        <v>4302.3846307372096</v>
      </c>
      <c r="E21" s="562">
        <v>2227.5359258631202</v>
      </c>
      <c r="F21" s="562">
        <v>4378.2906977860803</v>
      </c>
      <c r="G21" s="562">
        <v>459.10533201024799</v>
      </c>
      <c r="H21" s="562">
        <v>196.86504868729901</v>
      </c>
      <c r="I21" s="562">
        <v>3146.4019584361199</v>
      </c>
      <c r="J21" s="85">
        <v>12483.047667656956</v>
      </c>
      <c r="K21" s="561">
        <v>988.53049752169363</v>
      </c>
    </row>
    <row r="22" spans="2:11" ht="20.25" customHeight="1">
      <c r="B22" s="559" t="s">
        <v>199</v>
      </c>
      <c r="C22" s="592"/>
      <c r="D22" s="562">
        <v>5052.6476903020102</v>
      </c>
      <c r="E22" s="608">
        <v>3172.1185080818</v>
      </c>
      <c r="F22" s="562">
        <v>4401.8853334453197</v>
      </c>
      <c r="G22" s="608">
        <v>445.38156393113297</v>
      </c>
      <c r="H22" s="562">
        <v>200.997245910168</v>
      </c>
      <c r="I22" s="562">
        <v>3563.6372652302998</v>
      </c>
      <c r="J22" s="85">
        <v>13664.54909881893</v>
      </c>
      <c r="K22" s="561">
        <v>1082.0934020834738</v>
      </c>
    </row>
    <row r="23" spans="2:11" ht="20.25" customHeight="1">
      <c r="B23" s="559" t="s">
        <v>200</v>
      </c>
      <c r="C23" s="592"/>
      <c r="D23" s="562">
        <v>5990.7070013463699</v>
      </c>
      <c r="E23" s="608">
        <v>3598.5827543554801</v>
      </c>
      <c r="F23" s="562">
        <v>4048.50181717537</v>
      </c>
      <c r="G23" s="608">
        <v>461.08234459090397</v>
      </c>
      <c r="H23" s="562">
        <v>205.14519688583201</v>
      </c>
      <c r="I23" s="562">
        <v>2858.6833146716399</v>
      </c>
      <c r="J23" s="85">
        <v>13564.119674670117</v>
      </c>
      <c r="K23" s="561">
        <v>1074.1404124560395</v>
      </c>
    </row>
    <row r="24" spans="2:11" ht="20.25" customHeight="1">
      <c r="B24" s="559" t="s">
        <v>201</v>
      </c>
      <c r="C24" s="592"/>
      <c r="D24" s="562">
        <v>5466.1010429554899</v>
      </c>
      <c r="E24" s="608">
        <v>2829.86878206763</v>
      </c>
      <c r="F24" s="562">
        <v>5101.0668723100298</v>
      </c>
      <c r="G24" s="608">
        <v>466.740953990798</v>
      </c>
      <c r="H24" s="562">
        <v>187.84928573504001</v>
      </c>
      <c r="I24" s="562">
        <v>3253.6678447485801</v>
      </c>
      <c r="J24" s="85">
        <v>14475.425999739937</v>
      </c>
      <c r="K24" s="561">
        <v>1146.3066108796831</v>
      </c>
    </row>
    <row r="25" spans="2:11" ht="20.25" customHeight="1">
      <c r="B25" s="559" t="s">
        <v>202</v>
      </c>
      <c r="C25" s="592"/>
      <c r="D25" s="562">
        <v>5396.9561584331695</v>
      </c>
      <c r="E25" s="608">
        <v>2534.3983098817898</v>
      </c>
      <c r="F25" s="562">
        <v>4246.09199401971</v>
      </c>
      <c r="G25" s="608">
        <v>505.224567438024</v>
      </c>
      <c r="H25" s="562">
        <v>187.875977983138</v>
      </c>
      <c r="I25" s="562">
        <v>3270.6412515931402</v>
      </c>
      <c r="J25" s="85">
        <v>13606.789949467182</v>
      </c>
      <c r="K25" s="561">
        <v>1077.5194645190879</v>
      </c>
    </row>
    <row r="26" spans="2:11" ht="20.25" customHeight="1">
      <c r="B26" s="559" t="s">
        <v>203</v>
      </c>
      <c r="C26" s="592"/>
      <c r="D26" s="562">
        <v>6630.9178251946796</v>
      </c>
      <c r="E26" s="608">
        <v>3305.4815286138601</v>
      </c>
      <c r="F26" s="562">
        <v>4471.7853969069301</v>
      </c>
      <c r="G26" s="608">
        <v>471.44030852149598</v>
      </c>
      <c r="H26" s="562">
        <v>193.624831524569</v>
      </c>
      <c r="I26" s="562">
        <v>3635.7544029187102</v>
      </c>
      <c r="J26" s="85">
        <v>15403.522765066386</v>
      </c>
      <c r="K26" s="561">
        <v>1219.8024415135362</v>
      </c>
    </row>
    <row r="27" spans="2:11" ht="20.25" customHeight="1">
      <c r="B27" s="559" t="s">
        <v>204</v>
      </c>
      <c r="C27" s="592"/>
      <c r="D27" s="562">
        <v>6697.8234565278799</v>
      </c>
      <c r="E27" s="608">
        <v>3504.9888746619699</v>
      </c>
      <c r="F27" s="562">
        <v>4113.7832456671804</v>
      </c>
      <c r="G27" s="608">
        <v>454.749585235707</v>
      </c>
      <c r="H27" s="562">
        <v>195.49961903983899</v>
      </c>
      <c r="I27" s="562">
        <v>2906.7860325561701</v>
      </c>
      <c r="J27" s="85">
        <v>14368.641939026777</v>
      </c>
      <c r="K27" s="561">
        <v>1137.8503986249093</v>
      </c>
    </row>
    <row r="28" spans="2:11" ht="20.25" customHeight="1">
      <c r="B28" s="559" t="s">
        <v>205</v>
      </c>
      <c r="C28" s="592"/>
      <c r="D28" s="562">
        <v>6194.6402402173899</v>
      </c>
      <c r="E28" s="608">
        <v>3164.8810652301399</v>
      </c>
      <c r="F28" s="562">
        <v>5738.1136736342696</v>
      </c>
      <c r="G28" s="608">
        <v>478.16086369983702</v>
      </c>
      <c r="H28" s="562">
        <v>179.60621697863701</v>
      </c>
      <c r="I28" s="562">
        <v>3051.35911402994</v>
      </c>
      <c r="J28" s="85">
        <v>15641.880108560072</v>
      </c>
      <c r="K28" s="561">
        <v>1238.6779204530465</v>
      </c>
    </row>
    <row r="29" spans="2:11" ht="20.25" customHeight="1">
      <c r="B29" s="559" t="s">
        <v>206</v>
      </c>
      <c r="C29" s="592"/>
      <c r="D29" s="562">
        <v>6800.5610656272402</v>
      </c>
      <c r="E29" s="608">
        <v>3289.9265397986401</v>
      </c>
      <c r="F29" s="562">
        <v>4835.2407473684898</v>
      </c>
      <c r="G29" s="608">
        <v>444.25850482903701</v>
      </c>
      <c r="H29" s="562">
        <v>175.153281296953</v>
      </c>
      <c r="I29" s="562">
        <v>3248.45385254336</v>
      </c>
      <c r="J29" s="85">
        <v>15503.66745166508</v>
      </c>
      <c r="K29" s="561">
        <v>1227.732882821075</v>
      </c>
    </row>
    <row r="30" spans="2:11" ht="20.25" customHeight="1">
      <c r="B30" s="559" t="s">
        <v>207</v>
      </c>
      <c r="C30" s="592"/>
      <c r="D30" s="562">
        <v>7327.7839602948598</v>
      </c>
      <c r="E30" s="608">
        <v>3818.1237096721702</v>
      </c>
      <c r="F30" s="562">
        <v>4695.4496066277497</v>
      </c>
      <c r="G30" s="608">
        <v>528.94209891573803</v>
      </c>
      <c r="H30" s="562">
        <v>189.909873117849</v>
      </c>
      <c r="I30" s="562">
        <v>3318.0086411318598</v>
      </c>
      <c r="J30" s="85">
        <v>16060.094180088054</v>
      </c>
      <c r="K30" s="561">
        <v>1271.7962241882215</v>
      </c>
    </row>
    <row r="31" spans="2:11" ht="20.25" customHeight="1">
      <c r="B31" s="559" t="s">
        <v>208</v>
      </c>
      <c r="C31" s="592"/>
      <c r="D31" s="562">
        <v>6917.3353921472099</v>
      </c>
      <c r="E31" s="608">
        <v>3659.51027473465</v>
      </c>
      <c r="F31" s="562">
        <v>3797.5287162643099</v>
      </c>
      <c r="G31" s="608">
        <v>560.24301320013103</v>
      </c>
      <c r="H31" s="562">
        <v>186.53828044961199</v>
      </c>
      <c r="I31" s="562">
        <v>2869.9946977047898</v>
      </c>
      <c r="J31" s="85">
        <v>14331.640099766053</v>
      </c>
      <c r="K31" s="561">
        <v>1134.9202290423329</v>
      </c>
    </row>
    <row r="32" spans="2:11" ht="20.25" customHeight="1">
      <c r="B32" s="559" t="s">
        <v>209</v>
      </c>
      <c r="C32" s="592"/>
      <c r="D32" s="562">
        <v>6284.9580762183996</v>
      </c>
      <c r="E32" s="608">
        <v>3402.2997222044801</v>
      </c>
      <c r="F32" s="562">
        <v>5871.4107971892499</v>
      </c>
      <c r="G32" s="608">
        <v>566.18951901918194</v>
      </c>
      <c r="H32" s="562">
        <v>166.51422808506501</v>
      </c>
      <c r="I32" s="562">
        <v>2966.5976002349998</v>
      </c>
      <c r="J32" s="85">
        <v>15855.670220746899</v>
      </c>
      <c r="K32" s="561">
        <v>1255.6079243745112</v>
      </c>
    </row>
    <row r="33" spans="2:12" ht="20.25" customHeight="1">
      <c r="B33" s="559" t="s">
        <v>210</v>
      </c>
      <c r="C33" s="592"/>
      <c r="D33" s="562">
        <v>6612.15939040384</v>
      </c>
      <c r="E33" s="608">
        <v>3302.2159415892902</v>
      </c>
      <c r="F33" s="562">
        <v>3959.7706235317701</v>
      </c>
      <c r="G33" s="608">
        <v>530.12661217549999</v>
      </c>
      <c r="H33" s="562">
        <v>149.493615155008</v>
      </c>
      <c r="I33" s="562">
        <v>3267.88742958885</v>
      </c>
      <c r="J33" s="85">
        <v>14519.437670854972</v>
      </c>
      <c r="K33" s="561">
        <v>1149.7918878971564</v>
      </c>
    </row>
    <row r="34" spans="2:12" ht="20.25" customHeight="1">
      <c r="B34" s="559" t="s">
        <v>211</v>
      </c>
      <c r="C34" s="592"/>
      <c r="D34" s="562">
        <v>5946.4280413124497</v>
      </c>
      <c r="E34" s="608">
        <v>3291.8027793235901</v>
      </c>
      <c r="F34" s="562">
        <v>4768.8004091707298</v>
      </c>
      <c r="G34" s="608">
        <v>571.31413005360105</v>
      </c>
      <c r="H34" s="562">
        <v>237.66761036690301</v>
      </c>
      <c r="I34" s="562">
        <v>3414.3284639470698</v>
      </c>
      <c r="J34" s="85">
        <v>14938.538654850754</v>
      </c>
      <c r="K34" s="561">
        <v>1182.9804260851984</v>
      </c>
    </row>
    <row r="35" spans="2:12" ht="20.25" customHeight="1">
      <c r="B35" s="559" t="s">
        <v>212</v>
      </c>
      <c r="C35" s="592"/>
      <c r="D35" s="562">
        <v>5893.5247210036596</v>
      </c>
      <c r="E35" s="608">
        <v>3291.6449661930601</v>
      </c>
      <c r="F35" s="562">
        <v>4831.1519630743396</v>
      </c>
      <c r="G35" s="608">
        <v>542.47500880713994</v>
      </c>
      <c r="H35" s="562">
        <v>193.29695219276903</v>
      </c>
      <c r="I35" s="562">
        <v>3227.1288743853702</v>
      </c>
      <c r="J35" s="85">
        <v>14687.577519463281</v>
      </c>
      <c r="K35" s="561">
        <v>1163.1068549327017</v>
      </c>
    </row>
    <row r="36" spans="2:12" ht="20.25" customHeight="1">
      <c r="B36" s="559" t="s">
        <v>213</v>
      </c>
      <c r="C36" s="592"/>
      <c r="D36" s="562">
        <v>5610.8391709087482</v>
      </c>
      <c r="E36" s="608">
        <v>2984.6001621370929</v>
      </c>
      <c r="F36" s="562">
        <v>6035.5642997770619</v>
      </c>
      <c r="G36" s="608">
        <v>549.30494235589833</v>
      </c>
      <c r="H36" s="562">
        <v>169.26419518658349</v>
      </c>
      <c r="I36" s="562">
        <v>3442.7157519350635</v>
      </c>
      <c r="J36" s="85">
        <v>15807.688360163356</v>
      </c>
      <c r="K36" s="561">
        <v>1251.8082487041572</v>
      </c>
    </row>
    <row r="37" spans="2:12" ht="20.25" customHeight="1">
      <c r="B37" s="559" t="s">
        <v>214</v>
      </c>
      <c r="C37" s="592"/>
      <c r="D37" s="562">
        <v>5260.4685895519924</v>
      </c>
      <c r="E37" s="608">
        <v>2724.3351197248339</v>
      </c>
      <c r="F37" s="562">
        <v>4299.1567148314143</v>
      </c>
      <c r="G37" s="608">
        <v>583.2003825934919</v>
      </c>
      <c r="H37" s="562">
        <v>205.09011347496121</v>
      </c>
      <c r="I37" s="562">
        <v>3443.9809043136656</v>
      </c>
      <c r="J37" s="85">
        <v>13791.896704765528</v>
      </c>
      <c r="K37" s="561">
        <v>1092.1780381127628</v>
      </c>
    </row>
    <row r="38" spans="2:12" ht="20.25" customHeight="1">
      <c r="B38" s="559" t="s">
        <v>215</v>
      </c>
      <c r="C38" s="592"/>
      <c r="D38" s="562">
        <v>5368.3561787115714</v>
      </c>
      <c r="E38" s="608">
        <v>2977.0037976052386</v>
      </c>
      <c r="F38" s="562">
        <v>5137.4281291353527</v>
      </c>
      <c r="G38" s="608">
        <v>616.76049166942312</v>
      </c>
      <c r="H38" s="562">
        <v>284.98327409896262</v>
      </c>
      <c r="I38" s="562">
        <v>3482.6382120866319</v>
      </c>
      <c r="J38" s="85">
        <v>14890.166285701942</v>
      </c>
      <c r="K38" s="561">
        <v>1179.1498261056061</v>
      </c>
    </row>
    <row r="39" spans="2:12" ht="20.25" customHeight="1">
      <c r="B39" s="559" t="s">
        <v>216</v>
      </c>
      <c r="C39" s="592"/>
      <c r="D39" s="562">
        <v>5482.6393597241977</v>
      </c>
      <c r="E39" s="608">
        <v>2931.1038422433835</v>
      </c>
      <c r="F39" s="562">
        <v>5541.0675626455641</v>
      </c>
      <c r="G39" s="608">
        <v>635.30516345478418</v>
      </c>
      <c r="H39" s="562">
        <v>281.56734120756266</v>
      </c>
      <c r="I39" s="562">
        <v>3283.7739468862715</v>
      </c>
      <c r="J39" s="85">
        <v>15224.353373918382</v>
      </c>
      <c r="K39" s="561">
        <v>1205.6140468131707</v>
      </c>
    </row>
    <row r="40" spans="2:12" ht="20.25" customHeight="1">
      <c r="B40" s="559" t="s">
        <v>356</v>
      </c>
      <c r="C40" s="592"/>
      <c r="D40" s="562">
        <v>5534.9</v>
      </c>
      <c r="E40" s="608">
        <v>2709.2</v>
      </c>
      <c r="F40" s="562">
        <v>6161.0146619585312</v>
      </c>
      <c r="G40" s="608">
        <v>588</v>
      </c>
      <c r="H40" s="562">
        <v>175.28463899497248</v>
      </c>
      <c r="I40" s="562">
        <v>3260.4</v>
      </c>
      <c r="J40" s="85">
        <v>15719.599300953501</v>
      </c>
      <c r="K40" s="561">
        <v>1244.8324905523596</v>
      </c>
    </row>
    <row r="41" spans="2:12" ht="20.25" customHeight="1">
      <c r="B41" s="559" t="s">
        <v>218</v>
      </c>
      <c r="C41" s="592"/>
      <c r="D41" s="562">
        <v>5641.9</v>
      </c>
      <c r="E41" s="608">
        <v>2289</v>
      </c>
      <c r="F41" s="562">
        <v>4561.9304238226769</v>
      </c>
      <c r="G41" s="608">
        <v>569.29999999999995</v>
      </c>
      <c r="H41" s="562">
        <v>199.68463899497249</v>
      </c>
      <c r="I41" s="562">
        <v>3365.4</v>
      </c>
      <c r="J41" s="85">
        <v>14338.21506281765</v>
      </c>
      <c r="K41" s="561">
        <v>1135.4408992880631</v>
      </c>
    </row>
    <row r="42" spans="2:12" ht="20.25" customHeight="1">
      <c r="B42" s="559" t="s">
        <v>219</v>
      </c>
      <c r="C42" s="592"/>
      <c r="D42" s="562">
        <v>6213.8</v>
      </c>
      <c r="E42" s="608">
        <v>2751.3</v>
      </c>
      <c r="F42" s="562">
        <v>4757.2568316840161</v>
      </c>
      <c r="G42" s="608">
        <v>591.5</v>
      </c>
      <c r="H42" s="562">
        <v>276.4846389949725</v>
      </c>
      <c r="I42" s="562">
        <v>3146.8</v>
      </c>
      <c r="J42" s="85">
        <v>14985.841470678992</v>
      </c>
      <c r="K42" s="561">
        <v>1186.7263283127465</v>
      </c>
    </row>
    <row r="43" spans="2:12" ht="20.25" customHeight="1">
      <c r="B43" s="559" t="s">
        <v>220</v>
      </c>
      <c r="C43" s="592"/>
      <c r="D43" s="609">
        <v>6260.7</v>
      </c>
      <c r="E43" s="609">
        <v>2877.1</v>
      </c>
      <c r="F43" s="609">
        <v>5011.4732784113967</v>
      </c>
      <c r="G43" s="609">
        <v>552.6</v>
      </c>
      <c r="H43" s="609">
        <v>243.88463899497248</v>
      </c>
      <c r="I43" s="609">
        <v>2956.2</v>
      </c>
      <c r="J43" s="483">
        <v>15024.857917406369</v>
      </c>
      <c r="K43" s="609">
        <v>1189.816034330202</v>
      </c>
      <c r="L43" s="484"/>
    </row>
    <row r="44" spans="2:12" ht="20.25" customHeight="1">
      <c r="B44" s="559" t="s">
        <v>221</v>
      </c>
      <c r="C44" s="592"/>
      <c r="D44" s="609">
        <v>5590.8257804517852</v>
      </c>
      <c r="E44" s="609">
        <v>2259.4273402534968</v>
      </c>
      <c r="F44" s="609">
        <v>6070.2715942365912</v>
      </c>
      <c r="G44" s="609">
        <v>608.35520381180709</v>
      </c>
      <c r="H44" s="609">
        <v>163.72442678502082</v>
      </c>
      <c r="I44" s="609">
        <v>3064.9675581701476</v>
      </c>
      <c r="J44" s="483">
        <v>15498.144563455349</v>
      </c>
      <c r="K44" s="609">
        <v>1227.2955262095265</v>
      </c>
    </row>
    <row r="45" spans="2:12" ht="20.25" customHeight="1">
      <c r="B45" s="559" t="s">
        <v>222</v>
      </c>
      <c r="C45" s="592"/>
      <c r="D45" s="609">
        <v>5718.0931042629018</v>
      </c>
      <c r="E45" s="609">
        <v>2130.3503631522003</v>
      </c>
      <c r="F45" s="609">
        <v>4538.6035909393513</v>
      </c>
      <c r="G45" s="609">
        <v>540.5100597472217</v>
      </c>
      <c r="H45" s="609">
        <v>193.90403287345322</v>
      </c>
      <c r="I45" s="609">
        <v>2972.8028844575747</v>
      </c>
      <c r="J45" s="483">
        <v>13963.913672280501</v>
      </c>
      <c r="K45" s="609">
        <v>1105.8000335586607</v>
      </c>
    </row>
    <row r="46" spans="2:12" ht="20.25" customHeight="1">
      <c r="B46" s="559" t="s">
        <v>223</v>
      </c>
      <c r="C46" s="592"/>
      <c r="D46" s="610">
        <v>6148.3768792682695</v>
      </c>
      <c r="E46" s="610">
        <v>2695.4706105991095</v>
      </c>
      <c r="F46" s="610">
        <v>4856.8423937146017</v>
      </c>
      <c r="G46" s="610">
        <v>455.97093542296625</v>
      </c>
      <c r="H46" s="610">
        <v>290.17632366949056</v>
      </c>
      <c r="I46" s="610">
        <v>2854.6426796885053</v>
      </c>
      <c r="J46" s="495">
        <v>14606.009211763834</v>
      </c>
      <c r="K46" s="610">
        <v>1156.6474740235788</v>
      </c>
    </row>
    <row r="47" spans="2:12" ht="20.25" customHeight="1">
      <c r="B47" s="559" t="s">
        <v>224</v>
      </c>
      <c r="C47" s="592"/>
      <c r="D47" s="610">
        <v>6781.1086981463495</v>
      </c>
      <c r="E47" s="610">
        <v>3186.0236870597519</v>
      </c>
      <c r="F47" s="610">
        <v>5219.0373999534031</v>
      </c>
      <c r="G47" s="610">
        <v>444.88104590647941</v>
      </c>
      <c r="H47" s="610">
        <v>243.53703155085836</v>
      </c>
      <c r="I47" s="610">
        <v>2577.9683057661859</v>
      </c>
      <c r="J47" s="495">
        <v>15266.53248132328</v>
      </c>
      <c r="K47" s="610">
        <v>1208.9542034109872</v>
      </c>
    </row>
    <row r="48" spans="2:12" ht="18" customHeight="1">
      <c r="B48" s="480" t="s">
        <v>321</v>
      </c>
      <c r="C48" s="481"/>
      <c r="D48" s="611"/>
      <c r="E48" s="612"/>
      <c r="F48" s="611"/>
      <c r="G48" s="612"/>
      <c r="H48" s="611"/>
      <c r="I48" s="611"/>
      <c r="J48" s="482"/>
      <c r="K48" s="613"/>
    </row>
  </sheetData>
  <mergeCells count="4">
    <mergeCell ref="B1:K1"/>
    <mergeCell ref="D2:K2"/>
    <mergeCell ref="B2:B3"/>
    <mergeCell ref="C2:C3"/>
  </mergeCells>
  <printOptions horizontalCentered="1"/>
  <pageMargins left="0.25" right="0.25" top="0.75" bottom="0.5" header="0.25" footer="0.25"/>
  <pageSetup scale="64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rgb="FFFF0000"/>
  </sheetPr>
  <dimension ref="B1:I28"/>
  <sheetViews>
    <sheetView topLeftCell="A10" workbookViewId="0">
      <selection activeCell="AI50" sqref="AI50"/>
    </sheetView>
  </sheetViews>
  <sheetFormatPr defaultColWidth="9.1328125" defaultRowHeight="13.15"/>
  <cols>
    <col min="1" max="1" width="1.3984375" style="13" customWidth="1"/>
    <col min="2" max="2" width="5.1328125" style="13" customWidth="1"/>
    <col min="3" max="3" width="7" style="13" customWidth="1"/>
    <col min="4" max="4" width="16.1328125" style="13" customWidth="1"/>
    <col min="5" max="5" width="15.3984375" style="13" customWidth="1"/>
    <col min="6" max="6" width="16" style="13" customWidth="1"/>
    <col min="7" max="7" width="15.1328125" style="13" customWidth="1"/>
    <col min="8" max="8" width="16.3984375" style="13" customWidth="1"/>
    <col min="9" max="9" width="15.1328125" style="13" customWidth="1"/>
    <col min="10" max="10" width="1.1328125" style="13" customWidth="1"/>
    <col min="11" max="225" width="9.1328125" style="13"/>
    <col min="226" max="226" width="6" style="13" customWidth="1"/>
    <col min="227" max="227" width="3.3984375" style="13" customWidth="1"/>
    <col min="228" max="228" width="8.1328125" style="13" customWidth="1"/>
    <col min="229" max="231" width="6.3984375" style="13" customWidth="1"/>
    <col min="232" max="232" width="6.1328125" style="13" customWidth="1"/>
    <col min="233" max="233" width="8" style="13" customWidth="1"/>
    <col min="234" max="234" width="6.3984375" style="13" customWidth="1"/>
    <col min="235" max="235" width="6.86328125" style="13" customWidth="1"/>
    <col min="236" max="236" width="8" style="13" customWidth="1"/>
    <col min="237" max="237" width="8.3984375" style="13" customWidth="1"/>
    <col min="238" max="238" width="6.3984375" style="13" customWidth="1"/>
    <col min="239" max="239" width="7.86328125" style="13" customWidth="1"/>
    <col min="240" max="240" width="6.86328125" style="13" customWidth="1"/>
    <col min="241" max="241" width="7.1328125" style="13" customWidth="1"/>
    <col min="242" max="242" width="7.3984375" style="13" customWidth="1"/>
    <col min="243" max="243" width="8" style="13" customWidth="1"/>
    <col min="244" max="244" width="7.86328125" style="13" customWidth="1"/>
    <col min="245" max="245" width="7.1328125" style="13" customWidth="1"/>
    <col min="246" max="246" width="7" style="13" customWidth="1"/>
    <col min="247" max="247" width="8.86328125" style="13" customWidth="1"/>
    <col min="248" max="248" width="8.3984375" style="13" customWidth="1"/>
    <col min="249" max="249" width="9" style="13" customWidth="1"/>
    <col min="250" max="16384" width="9.1328125" style="13"/>
  </cols>
  <sheetData>
    <row r="1" spans="2:9" ht="21.75" customHeight="1">
      <c r="B1" s="90" t="s">
        <v>357</v>
      </c>
      <c r="C1" s="552"/>
      <c r="D1" s="54"/>
      <c r="E1" s="54"/>
      <c r="F1" s="54"/>
      <c r="G1" s="54"/>
      <c r="H1" s="54"/>
      <c r="I1" s="54"/>
    </row>
    <row r="2" spans="2:9" ht="18.75" customHeight="1">
      <c r="B2" s="701" t="s">
        <v>43</v>
      </c>
      <c r="C2" s="722" t="s">
        <v>44</v>
      </c>
      <c r="D2" s="720" t="s">
        <v>358</v>
      </c>
      <c r="E2" s="721"/>
      <c r="F2" s="721"/>
      <c r="G2" s="721"/>
      <c r="H2" s="721"/>
      <c r="I2" s="721"/>
    </row>
    <row r="3" spans="2:9" s="12" customFormat="1" ht="90" customHeight="1">
      <c r="B3" s="702"/>
      <c r="C3" s="704"/>
      <c r="D3" s="543" t="s">
        <v>49</v>
      </c>
      <c r="E3" s="140" t="s">
        <v>50</v>
      </c>
      <c r="F3" s="139" t="s">
        <v>234</v>
      </c>
      <c r="G3" s="139" t="s">
        <v>52</v>
      </c>
      <c r="H3" s="139" t="s">
        <v>53</v>
      </c>
      <c r="I3" s="139" t="s">
        <v>359</v>
      </c>
    </row>
    <row r="4" spans="2:9" ht="22.5" customHeight="1">
      <c r="B4" s="559" t="s">
        <v>338</v>
      </c>
      <c r="C4" s="560"/>
      <c r="D4" s="562">
        <f>'current gdp_industry'!D4/'constant gdp  industry'!D4*100</f>
        <v>100</v>
      </c>
      <c r="E4" s="561">
        <f>'current gdp_industry'!F4/'constant gdp  industry'!F4*100</f>
        <v>100</v>
      </c>
      <c r="F4" s="561">
        <f>'current gdp_industry'!G4/'constant gdp  industry'!G4*100</f>
        <v>100</v>
      </c>
      <c r="G4" s="561">
        <f>'current gdp_industry'!H4/'constant gdp  industry'!H4*100</f>
        <v>100</v>
      </c>
      <c r="H4" s="561">
        <f>'current gdp_industry'!I4/'constant gdp  industry'!I4*100</f>
        <v>100</v>
      </c>
      <c r="I4" s="98">
        <f>'current gdp_industry'!J4/'constant gdp  industry'!J4*100</f>
        <v>100</v>
      </c>
    </row>
    <row r="5" spans="2:9" ht="22.5" customHeight="1">
      <c r="B5" s="559" t="s">
        <v>339</v>
      </c>
      <c r="C5" s="560"/>
      <c r="D5" s="562">
        <f>'current gdp_industry'!D5/'constant gdp  industry'!D5*100</f>
        <v>100</v>
      </c>
      <c r="E5" s="561">
        <f>'current gdp_industry'!F5/'constant gdp  industry'!F5*100</f>
        <v>100</v>
      </c>
      <c r="F5" s="561">
        <f>'current gdp_industry'!G5/'constant gdp  industry'!G5*100</f>
        <v>100</v>
      </c>
      <c r="G5" s="561">
        <f>'current gdp_industry'!H5/'constant gdp  industry'!H5*100</f>
        <v>100</v>
      </c>
      <c r="H5" s="561">
        <f>'current gdp_industry'!I5/'constant gdp  industry'!I5*100</f>
        <v>100</v>
      </c>
      <c r="I5" s="98">
        <f>'current gdp_industry'!J5/'constant gdp  industry'!J5*100</f>
        <v>100</v>
      </c>
    </row>
    <row r="6" spans="2:9" ht="22.5" customHeight="1">
      <c r="B6" s="559" t="s">
        <v>340</v>
      </c>
      <c r="C6" s="560"/>
      <c r="D6" s="562">
        <f>'current gdp_industry'!D6/'constant gdp  industry'!D6*100</f>
        <v>100</v>
      </c>
      <c r="E6" s="561">
        <f>'current gdp_industry'!F6/'constant gdp  industry'!F6*100</f>
        <v>100</v>
      </c>
      <c r="F6" s="561">
        <f>'current gdp_industry'!G6/'constant gdp  industry'!G6*100</f>
        <v>100</v>
      </c>
      <c r="G6" s="561">
        <f>'current gdp_industry'!H6/'constant gdp  industry'!H6*100</f>
        <v>100</v>
      </c>
      <c r="H6" s="561">
        <f>'current gdp_industry'!I6/'constant gdp  industry'!I6*100</f>
        <v>100</v>
      </c>
      <c r="I6" s="98">
        <f>'current gdp_industry'!J6/'constant gdp  industry'!J6*100</f>
        <v>100</v>
      </c>
    </row>
    <row r="7" spans="2:9" ht="22.5" customHeight="1">
      <c r="B7" s="559" t="s">
        <v>341</v>
      </c>
      <c r="C7" s="560"/>
      <c r="D7" s="562">
        <f>'current gdp_industry'!D7/'constant gdp  industry'!D7*100</f>
        <v>100</v>
      </c>
      <c r="E7" s="561">
        <f>'current gdp_industry'!F7/'constant gdp  industry'!F7*100</f>
        <v>100</v>
      </c>
      <c r="F7" s="561">
        <f>'current gdp_industry'!G7/'constant gdp  industry'!G7*100</f>
        <v>100</v>
      </c>
      <c r="G7" s="561">
        <f>'current gdp_industry'!H7/'constant gdp  industry'!H7*100</f>
        <v>100</v>
      </c>
      <c r="H7" s="561">
        <f>'current gdp_industry'!I7/'constant gdp  industry'!I7*100</f>
        <v>100</v>
      </c>
      <c r="I7" s="98">
        <f>'current gdp_industry'!J7/'constant gdp  industry'!J7*100</f>
        <v>100</v>
      </c>
    </row>
    <row r="8" spans="2:9" ht="22.5" customHeight="1">
      <c r="B8" s="559" t="s">
        <v>342</v>
      </c>
      <c r="C8" s="560"/>
      <c r="D8" s="562">
        <f>'current gdp_industry'!D8/'constant gdp  industry'!D8*100</f>
        <v>138.05597236561644</v>
      </c>
      <c r="E8" s="561">
        <f>'current gdp_industry'!F8/'constant gdp  industry'!F8*100</f>
        <v>100.98699086207796</v>
      </c>
      <c r="F8" s="561">
        <f>'current gdp_industry'!G8/'constant gdp  industry'!G8*100</f>
        <v>98.645720289683695</v>
      </c>
      <c r="G8" s="561">
        <f>'current gdp_industry'!H8/'constant gdp  industry'!H8*100</f>
        <v>98.390862899352555</v>
      </c>
      <c r="H8" s="561">
        <f>'current gdp_industry'!I8/'constant gdp  industry'!I8*100</f>
        <v>82.262874937298392</v>
      </c>
      <c r="I8" s="98">
        <f>'current gdp_industry'!J8/'constant gdp  industry'!J8*100</f>
        <v>110.44863388832952</v>
      </c>
    </row>
    <row r="9" spans="2:9" ht="22.5" customHeight="1">
      <c r="B9" s="559" t="s">
        <v>343</v>
      </c>
      <c r="C9" s="560"/>
      <c r="D9" s="562">
        <f>'current gdp_industry'!D9/'constant gdp  industry'!D9*100</f>
        <v>143.04361248162712</v>
      </c>
      <c r="E9" s="561">
        <f>'current gdp_industry'!F9/'constant gdp  industry'!F9*100</f>
        <v>106.39260592365427</v>
      </c>
      <c r="F9" s="561">
        <f>'current gdp_industry'!G9/'constant gdp  industry'!G9*100</f>
        <v>113.01171081002168</v>
      </c>
      <c r="G9" s="561">
        <f>'current gdp_industry'!H9/'constant gdp  industry'!H9*100</f>
        <v>87.68574303350654</v>
      </c>
      <c r="H9" s="561">
        <f>'current gdp_industry'!I9/'constant gdp  industry'!I9*100</f>
        <v>96.397613010495476</v>
      </c>
      <c r="I9" s="98">
        <f>'current gdp_industry'!J9/'constant gdp  industry'!J9*100</f>
        <v>117.71986545830381</v>
      </c>
    </row>
    <row r="10" spans="2:9" ht="22.5" customHeight="1">
      <c r="B10" s="559" t="s">
        <v>344</v>
      </c>
      <c r="C10" s="560"/>
      <c r="D10" s="562">
        <f>'current gdp_industry'!D10/'constant gdp  industry'!D10*100</f>
        <v>137.8548008361702</v>
      </c>
      <c r="E10" s="561">
        <f>'current gdp_industry'!F10/'constant gdp  industry'!F10*100</f>
        <v>144.05474344132051</v>
      </c>
      <c r="F10" s="561">
        <f>'current gdp_industry'!G10/'constant gdp  industry'!G10*100</f>
        <v>105.74530432957707</v>
      </c>
      <c r="G10" s="561">
        <f>'current gdp_industry'!H10/'constant gdp  industry'!H10*100</f>
        <v>94.852389194222738</v>
      </c>
      <c r="H10" s="561">
        <f>'current gdp_industry'!I10/'constant gdp  industry'!I10*100</f>
        <v>137.92125488464254</v>
      </c>
      <c r="I10" s="98">
        <f>'current gdp_industry'!J10/'constant gdp  industry'!J10*100</f>
        <v>138.29880066894179</v>
      </c>
    </row>
    <row r="11" spans="2:9" ht="22.5" customHeight="1">
      <c r="B11" s="559" t="s">
        <v>345</v>
      </c>
      <c r="C11" s="560"/>
      <c r="D11" s="562">
        <f>'current gdp_industry'!D11/'constant gdp  industry'!D11*100</f>
        <v>124.82373090738983</v>
      </c>
      <c r="E11" s="561">
        <f>'current gdp_industry'!F11/'constant gdp  industry'!F11*100</f>
        <v>139.48249054371567</v>
      </c>
      <c r="F11" s="561">
        <f>'current gdp_industry'!G11/'constant gdp  industry'!G11*100</f>
        <v>93.520150983008492</v>
      </c>
      <c r="G11" s="561">
        <f>'current gdp_industry'!H11/'constant gdp  industry'!H11*100</f>
        <v>111.22711300011289</v>
      </c>
      <c r="H11" s="561">
        <f>'current gdp_industry'!I11/'constant gdp  industry'!I11*100</f>
        <v>143.67927156049058</v>
      </c>
      <c r="I11" s="98">
        <f>'current gdp_industry'!J11/'constant gdp  industry'!J11*100</f>
        <v>132.97361567672317</v>
      </c>
    </row>
    <row r="12" spans="2:9" ht="20.25" customHeight="1">
      <c r="B12" s="559" t="s">
        <v>346</v>
      </c>
      <c r="C12" s="560"/>
      <c r="D12" s="143">
        <f>'current gdp_industry'!D12/'constant gdp  industry'!D12*100</f>
        <v>110.79684237749498</v>
      </c>
      <c r="E12" s="144">
        <f>'current gdp_industry'!F12/'constant gdp  industry'!F12*100</f>
        <v>126.21849117562374</v>
      </c>
      <c r="F12" s="561">
        <f>'current gdp_industry'!G12/'constant gdp  industry'!G12*100</f>
        <v>74.888708679445131</v>
      </c>
      <c r="G12" s="561">
        <f>'current gdp_industry'!H12/'constant gdp  industry'!H12*100</f>
        <v>136.51539323884529</v>
      </c>
      <c r="H12" s="561">
        <f>'current gdp_industry'!I12/'constant gdp  industry'!I12*100</f>
        <v>132.36692947049355</v>
      </c>
      <c r="I12" s="98">
        <f>'current gdp_industry'!J12/'constant gdp  industry'!J12*100</f>
        <v>120.81403180594532</v>
      </c>
    </row>
    <row r="13" spans="2:9" ht="20.25" customHeight="1">
      <c r="B13" s="559" t="s">
        <v>347</v>
      </c>
      <c r="C13" s="560"/>
      <c r="D13" s="143">
        <f>'current gdp_industry'!D13/'constant gdp  industry'!D13*100</f>
        <v>134.02076282065468</v>
      </c>
      <c r="E13" s="144">
        <f>'current gdp_industry'!F13/'constant gdp  industry'!F13*100</f>
        <v>130.26476691427206</v>
      </c>
      <c r="F13" s="144">
        <f>'current gdp_industry'!G13/'constant gdp  industry'!G13*100</f>
        <v>244.35656079597763</v>
      </c>
      <c r="G13" s="561">
        <f>'current gdp_industry'!H13/'constant gdp  industry'!H13*100</f>
        <v>162.94456566502603</v>
      </c>
      <c r="H13" s="561">
        <f>'current gdp_industry'!I13/'constant gdp  industry'!I13*100</f>
        <v>135.48300029286008</v>
      </c>
      <c r="I13" s="98">
        <f>'current gdp_industry'!J13/'constant gdp  industry'!J13*100</f>
        <v>137.74999890301035</v>
      </c>
    </row>
    <row r="14" spans="2:9" ht="20.25" customHeight="1">
      <c r="B14" s="559" t="s">
        <v>348</v>
      </c>
      <c r="C14" s="560"/>
      <c r="D14" s="143">
        <f>'current gdp_industry'!D14/'constant gdp  industry'!D14*100</f>
        <v>112.51002526987774</v>
      </c>
      <c r="E14" s="144">
        <f>'current gdp_industry'!F14/'constant gdp  industry'!F14*100</f>
        <v>146.27493590443862</v>
      </c>
      <c r="F14" s="561">
        <f>'current gdp_industry'!G14/'constant gdp  industry'!G14*100</f>
        <v>214.9073852874476</v>
      </c>
      <c r="G14" s="561">
        <f>'current gdp_industry'!H14/'constant gdp  industry'!H14*100</f>
        <v>199.16347554436402</v>
      </c>
      <c r="H14" s="561">
        <f>'current gdp_industry'!I14/'constant gdp  industry'!I14*100</f>
        <v>128.27496298174995</v>
      </c>
      <c r="I14" s="98">
        <f>'current gdp_industry'!J14/'constant gdp  industry'!J14*100</f>
        <v>133.30040507007956</v>
      </c>
    </row>
    <row r="15" spans="2:9" ht="20.25" customHeight="1">
      <c r="B15" s="559" t="s">
        <v>349</v>
      </c>
      <c r="C15" s="560"/>
      <c r="D15" s="143">
        <f>'current gdp_industry'!D15/'constant gdp  industry'!D15*100</f>
        <v>97.050339685791528</v>
      </c>
      <c r="E15" s="143">
        <f>'current gdp_industry'!F15/'constant gdp  industry'!F15*100</f>
        <v>156.53540799072294</v>
      </c>
      <c r="F15" s="562">
        <f>'current gdp_industry'!G15/'constant gdp  industry'!G15*100</f>
        <v>202.34197703040672</v>
      </c>
      <c r="G15" s="562">
        <f>'current gdp_industry'!H15/'constant gdp  industry'!H15*100</f>
        <v>247.65782986194574</v>
      </c>
      <c r="H15" s="562">
        <f>'current gdp_industry'!I15/'constant gdp  industry'!I15*100</f>
        <v>133.10965766287467</v>
      </c>
      <c r="I15" s="146">
        <f>'current gdp_industry'!J15/'constant gdp  industry'!J15*100</f>
        <v>134.29111127491859</v>
      </c>
    </row>
    <row r="16" spans="2:9" ht="20.25" customHeight="1">
      <c r="B16" s="559" t="s">
        <v>350</v>
      </c>
      <c r="C16" s="592"/>
      <c r="D16" s="143">
        <f>'current gdp_industry'!D16/'constant gdp  industry'!D16*100</f>
        <v>100.79215704148532</v>
      </c>
      <c r="E16" s="143">
        <f>'current gdp_industry'!F16/'constant gdp  industry'!F16*100</f>
        <v>168.92711342057245</v>
      </c>
      <c r="F16" s="562">
        <f>'current gdp_industry'!G16/'constant gdp  industry'!G16*100</f>
        <v>237.38509429311208</v>
      </c>
      <c r="G16" s="562">
        <f>'current gdp_industry'!H16/'constant gdp  industry'!H16*100</f>
        <v>211.90493178191733</v>
      </c>
      <c r="H16" s="562">
        <f>'current gdp_industry'!I16/'constant gdp  industry'!I16*100</f>
        <v>124.79426276470112</v>
      </c>
      <c r="I16" s="146">
        <f>'current gdp_industry'!J16/'constant gdp  industry'!J16*100</f>
        <v>137.7021129390516</v>
      </c>
    </row>
    <row r="17" spans="2:9" ht="20.25" customHeight="1">
      <c r="B17" s="559" t="s">
        <v>351</v>
      </c>
      <c r="C17" s="592"/>
      <c r="D17" s="143">
        <f>'current gdp_industry'!D17/'constant gdp  industry'!D17*100</f>
        <v>131.11221510881617</v>
      </c>
      <c r="E17" s="143">
        <f>'current gdp_industry'!F17/'constant gdp  industry'!F17*100</f>
        <v>148.96485870467453</v>
      </c>
      <c r="F17" s="562">
        <f>'current gdp_industry'!G17/'constant gdp  industry'!G17*100</f>
        <v>231.47769215150004</v>
      </c>
      <c r="G17" s="564">
        <f>'current gdp_industry'!H17/'constant gdp  industry'!H17*100</f>
        <v>237.80452459830576</v>
      </c>
      <c r="H17" s="562">
        <f>'current gdp_industry'!I17/'constant gdp  industry'!I17*100</f>
        <v>122.59313961767555</v>
      </c>
      <c r="I17" s="146">
        <f>'current gdp_industry'!J17/'constant gdp  industry'!J17*100</f>
        <v>141.04783317286163</v>
      </c>
    </row>
    <row r="18" spans="2:9" ht="20.25" customHeight="1">
      <c r="B18" s="559" t="s">
        <v>352</v>
      </c>
      <c r="C18" s="560"/>
      <c r="D18" s="145">
        <f>'current gdp_industry'!D18/'constant gdp  industry'!D18*100</f>
        <v>112.10079505317803</v>
      </c>
      <c r="E18" s="145">
        <f>'current gdp_industry'!F18/'constant gdp  industry'!F18*100</f>
        <v>137.72399120155524</v>
      </c>
      <c r="F18" s="564">
        <f>'current gdp_industry'!G18/'constant gdp  industry'!G18*100</f>
        <v>230.18459214413008</v>
      </c>
      <c r="G18" s="564">
        <f>'current gdp_industry'!H18/'constant gdp  industry'!H18*100</f>
        <v>259.84134004985185</v>
      </c>
      <c r="H18" s="562">
        <f>'current gdp_industry'!I18/'constant gdp  industry'!I18*100</f>
        <v>112.08404526447498</v>
      </c>
      <c r="I18" s="147">
        <f>'current gdp_industry'!J18/'constant gdp  industry'!J18*100</f>
        <v>125.6741336702423</v>
      </c>
    </row>
    <row r="19" spans="2:9" ht="20.25" customHeight="1">
      <c r="B19" s="559" t="s">
        <v>353</v>
      </c>
      <c r="C19" s="592"/>
      <c r="D19" s="145">
        <f>'current gdp_industry'!D19/'constant gdp  industry'!D19*100</f>
        <v>108.31556580013964</v>
      </c>
      <c r="E19" s="145">
        <f>'current gdp_industry'!F19/'constant gdp  industry'!F19*100</f>
        <v>150.30314552757758</v>
      </c>
      <c r="F19" s="564">
        <f>'current gdp_industry'!G19/'constant gdp  industry'!G19*100</f>
        <v>235.3179690342003</v>
      </c>
      <c r="G19" s="564">
        <f>'current gdp_industry'!H19/'constant gdp  industry'!H19*100</f>
        <v>281.9481423833958</v>
      </c>
      <c r="H19" s="562">
        <f>'current gdp_industry'!I19/'constant gdp  industry'!I19*100</f>
        <v>123.90198560681822</v>
      </c>
      <c r="I19" s="147">
        <f>'current gdp_industry'!J19/'constant gdp  industry'!J19*100</f>
        <v>133.89539576038521</v>
      </c>
    </row>
    <row r="20" spans="2:9" ht="20.25" customHeight="1">
      <c r="B20" s="559" t="s">
        <v>325</v>
      </c>
      <c r="C20" s="592"/>
      <c r="D20" s="145">
        <f>'current gdp_industry'!D20/'constant gdp  industry'!D20*100</f>
        <v>135.55224163323365</v>
      </c>
      <c r="E20" s="145">
        <f>'current gdp_industry'!F20/'constant gdp  industry'!F20*100</f>
        <v>144.36629708680272</v>
      </c>
      <c r="F20" s="564">
        <f>'current gdp_industry'!G20/'constant gdp  industry'!G20*100</f>
        <v>242.41760708464085</v>
      </c>
      <c r="G20" s="564">
        <f>'current gdp_industry'!H20/'constant gdp  industry'!H20*100</f>
        <v>294.18191019866208</v>
      </c>
      <c r="H20" s="562">
        <f>'current gdp_industry'!I20/'constant gdp  industry'!I20*100</f>
        <v>138.86007079580472</v>
      </c>
      <c r="I20" s="147">
        <f>'current gdp_industry'!J20/'constant gdp  industry'!J20*100</f>
        <v>145.53876802212707</v>
      </c>
    </row>
    <row r="21" spans="2:9" ht="20.25" customHeight="1">
      <c r="B21" s="559" t="s">
        <v>326</v>
      </c>
      <c r="C21" s="592"/>
      <c r="D21" s="143">
        <f>'current gdp_industry'!D21/'constant gdp  industry'!D21*100</f>
        <v>138.07357239237484</v>
      </c>
      <c r="E21" s="145">
        <f>'current gdp_industry'!F21/'constant gdp  industry'!F21*100</f>
        <v>154.06836649571375</v>
      </c>
      <c r="F21" s="564">
        <f>'current gdp_industry'!G21/'constant gdp  industry'!G21*100</f>
        <v>246.77125005398341</v>
      </c>
      <c r="G21" s="564">
        <f>'current gdp_industry'!H21/'constant gdp  industry'!H21*100</f>
        <v>301.11364518129795</v>
      </c>
      <c r="H21" s="562">
        <f>'current gdp_industry'!I21/'constant gdp  industry'!I21*100</f>
        <v>152.52438893524425</v>
      </c>
      <c r="I21" s="147">
        <f>'current gdp_industry'!J21/'constant gdp  industry'!J21*100</f>
        <v>153.89490995547618</v>
      </c>
    </row>
    <row r="22" spans="2:9" ht="20.25" customHeight="1">
      <c r="B22" s="559" t="s">
        <v>327</v>
      </c>
      <c r="C22" s="560"/>
      <c r="D22" s="143">
        <f>'current gdp_industry'!D22/'constant gdp  industry'!D22*100</f>
        <v>133.24929096810081</v>
      </c>
      <c r="E22" s="145">
        <f>'current gdp_industry'!F22/'constant gdp  industry'!F22*100</f>
        <v>171.83919691190616</v>
      </c>
      <c r="F22" s="564">
        <f>'current gdp_industry'!G22/'constant gdp  industry'!G22*100</f>
        <v>248.55797883068291</v>
      </c>
      <c r="G22" s="564">
        <f>'current gdp_industry'!H22/'constant gdp  industry'!H22*100</f>
        <v>292.1367024884496</v>
      </c>
      <c r="H22" s="562">
        <f>'current gdp_industry'!I22/'constant gdp  industry'!I22*100</f>
        <v>146.35285597549952</v>
      </c>
      <c r="I22" s="147">
        <f>'current gdp_industry'!J22/'constant gdp  industry'!J22*100</f>
        <v>155.1934464065844</v>
      </c>
    </row>
    <row r="23" spans="2:9" ht="20.25" customHeight="1">
      <c r="B23" s="559" t="s">
        <v>328</v>
      </c>
      <c r="C23" s="592"/>
      <c r="D23" s="143">
        <f>'current gdp_industry'!D23/'constant gdp  industry'!D23*100</f>
        <v>130.24618202387956</v>
      </c>
      <c r="E23" s="145">
        <f>'current gdp_industry'!F23/'constant gdp  industry'!F23*100</f>
        <v>148.9915203155544</v>
      </c>
      <c r="F23" s="564">
        <f>'current gdp_industry'!G23/'constant gdp  industry'!G23*100</f>
        <v>248.42745825196948</v>
      </c>
      <c r="G23" s="564">
        <f>'current gdp_industry'!H23/'constant gdp  industry'!H23*100</f>
        <v>284.81124565563397</v>
      </c>
      <c r="H23" s="562">
        <f>'current gdp_industry'!I23/'constant gdp  industry'!I23*100</f>
        <v>151.49100312444179</v>
      </c>
      <c r="I23" s="146">
        <f>'current gdp_industry'!J23/'constant gdp  industry'!J23*100</f>
        <v>146.67351659666988</v>
      </c>
    </row>
    <row r="24" spans="2:9" ht="20.25" customHeight="1">
      <c r="B24" s="559" t="s">
        <v>329</v>
      </c>
      <c r="C24" s="592"/>
      <c r="D24" s="145">
        <f>'current gdp_industry'!D24/'constant gdp  industry'!D24*100</f>
        <v>152.30482122373951</v>
      </c>
      <c r="E24" s="145">
        <f>'current gdp_industry'!F24/'constant gdp  industry'!F24*100</f>
        <v>180.87349383574673</v>
      </c>
      <c r="F24" s="562">
        <f>'current gdp_industry'!G24/'constant gdp  industry'!G24*100</f>
        <v>246.34244778977515</v>
      </c>
      <c r="G24" s="562">
        <f>'current gdp_industry'!H24/'constant gdp  industry'!H24*100</f>
        <v>301.32384676638304</v>
      </c>
      <c r="H24" s="562">
        <f>'current gdp_industry'!I24/'constant gdp  industry'!I24*100</f>
        <v>153.80954126106249</v>
      </c>
      <c r="I24" s="146">
        <f>'current gdp_industry'!J24/'constant gdp  industry'!J24*100</f>
        <v>167.67645157819987</v>
      </c>
    </row>
    <row r="25" spans="2:9" ht="20.25" customHeight="1">
      <c r="B25" s="559" t="s">
        <v>330</v>
      </c>
      <c r="C25" s="592"/>
      <c r="D25" s="145">
        <f>'current gdp_industry'!D25/'constant gdp  industry'!D25*100</f>
        <v>178.72445717090724</v>
      </c>
      <c r="E25" s="145">
        <f>'current gdp_industry'!F25/'constant gdp  industry'!F25*100</f>
        <v>171.35755069338626</v>
      </c>
      <c r="F25" s="562">
        <f>'current gdp_industry'!G25/'constant gdp  industry'!G25*100</f>
        <v>214.14791327546641</v>
      </c>
      <c r="G25" s="562">
        <f>'current gdp_industry'!H25/'constant gdp  industry'!H25*100</f>
        <v>293.98536774941067</v>
      </c>
      <c r="H25" s="562">
        <f>'current gdp_industry'!I25/'constant gdp  industry'!I25*100</f>
        <v>148.44601004568315</v>
      </c>
      <c r="I25" s="146">
        <f>'current gdp_industry'!J25/'constant gdp  industry'!J25*100</f>
        <v>172.0543355207499</v>
      </c>
    </row>
    <row r="26" spans="2:9" ht="20.25" customHeight="1">
      <c r="B26" s="559" t="s">
        <v>331</v>
      </c>
      <c r="C26" s="592"/>
      <c r="D26" s="145">
        <f>'current gdp_industry'!D26/'constant gdp  industry'!D26*100</f>
        <v>162.45380510692024</v>
      </c>
      <c r="E26" s="145">
        <f>'current gdp_industry'!F26/'constant gdp  industry'!F26*100</f>
        <v>181.11324640320328</v>
      </c>
      <c r="F26" s="562">
        <f>'current gdp_industry'!G26/'constant gdp  industry'!G26*100</f>
        <v>214.25281021424883</v>
      </c>
      <c r="G26" s="562">
        <f>'current gdp_industry'!H26/'constant gdp  industry'!H26*100</f>
        <v>280.32918343062727</v>
      </c>
      <c r="H26" s="562">
        <f>'current gdp_industry'!I26/'constant gdp  industry'!I26*100</f>
        <v>136.92136196818581</v>
      </c>
      <c r="I26" s="146">
        <f>'current gdp_industry'!J26/'constant gdp  industry'!J26*100</f>
        <v>164.91136396143204</v>
      </c>
    </row>
    <row r="27" spans="2:9" ht="20.25" customHeight="1">
      <c r="B27" s="559" t="s">
        <v>332</v>
      </c>
      <c r="C27" s="592"/>
      <c r="D27" s="145">
        <f>'current gdp_industry'!D27/'constant gdp  industry'!D27*100</f>
        <v>157.56141653373351</v>
      </c>
      <c r="E27" s="145">
        <f>'current gdp_industry'!F27/'constant gdp  industry'!F27*100</f>
        <v>161.11648744197464</v>
      </c>
      <c r="F27" s="562">
        <f>'current gdp_industry'!G27/'constant gdp  industry'!G27*100</f>
        <v>215.35151600547638</v>
      </c>
      <c r="G27" s="562">
        <f>'current gdp_industry'!H27/'constant gdp  industry'!H27*100</f>
        <v>281.80615190835704</v>
      </c>
      <c r="H27" s="562">
        <f>'current gdp_industry'!I27/'constant gdp  industry'!I27*100</f>
        <v>151.85384052859433</v>
      </c>
      <c r="I27" s="146">
        <f>'current gdp_industry'!J27/'constant gdp  industry'!J27*100</f>
        <v>160.9440543176793</v>
      </c>
    </row>
    <row r="28" spans="2:9" ht="13.5" customHeight="1">
      <c r="B28" s="65" t="s">
        <v>333</v>
      </c>
      <c r="C28" s="516"/>
      <c r="D28" s="593"/>
      <c r="E28" s="593"/>
      <c r="F28" s="593"/>
      <c r="G28" s="593"/>
      <c r="H28" s="593"/>
      <c r="I28" s="148"/>
    </row>
  </sheetData>
  <mergeCells count="3">
    <mergeCell ref="D2:I2"/>
    <mergeCell ref="B2:B3"/>
    <mergeCell ref="C2:C3"/>
  </mergeCells>
  <pageMargins left="0.7" right="0.7" top="0.75" bottom="0.75" header="0.3" footer="0.3"/>
  <pageSetup scale="67" orientation="portrait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00B050"/>
    <pageSetUpPr fitToPage="1"/>
  </sheetPr>
  <dimension ref="B1:K47"/>
  <sheetViews>
    <sheetView view="pageBreakPreview" topLeftCell="A17" zoomScale="60" zoomScaleNormal="100" workbookViewId="0">
      <selection sqref="A1:XFD1048576"/>
    </sheetView>
  </sheetViews>
  <sheetFormatPr defaultColWidth="9.1328125" defaultRowHeight="13.15"/>
  <cols>
    <col min="1" max="1" width="1.3984375" style="13" customWidth="1"/>
    <col min="2" max="2" width="6.1328125" style="13" customWidth="1"/>
    <col min="3" max="3" width="4.3984375" style="13" customWidth="1"/>
    <col min="4" max="4" width="9.86328125" style="13" customWidth="1"/>
    <col min="5" max="5" width="11" style="13" customWidth="1"/>
    <col min="6" max="6" width="9.3984375" style="13" customWidth="1"/>
    <col min="7" max="7" width="8.86328125" style="13" customWidth="1"/>
    <col min="8" max="8" width="14.1328125" style="13" customWidth="1"/>
    <col min="9" max="9" width="10.1328125" style="13" customWidth="1"/>
    <col min="10" max="10" width="9.86328125" style="12" customWidth="1"/>
    <col min="11" max="11" width="10.3984375" style="13" customWidth="1"/>
    <col min="12" max="226" width="9.1328125" style="13"/>
    <col min="227" max="227" width="6" style="13" customWidth="1"/>
    <col min="228" max="228" width="3.3984375" style="13" customWidth="1"/>
    <col min="229" max="229" width="8.1328125" style="13" customWidth="1"/>
    <col min="230" max="232" width="6.3984375" style="13" customWidth="1"/>
    <col min="233" max="233" width="6.1328125" style="13" customWidth="1"/>
    <col min="234" max="234" width="8" style="13" customWidth="1"/>
    <col min="235" max="235" width="6.3984375" style="13" customWidth="1"/>
    <col min="236" max="236" width="6.86328125" style="13" customWidth="1"/>
    <col min="237" max="237" width="8" style="13" customWidth="1"/>
    <col min="238" max="238" width="8.3984375" style="13" customWidth="1"/>
    <col min="239" max="239" width="6.3984375" style="13" customWidth="1"/>
    <col min="240" max="240" width="7.86328125" style="13" customWidth="1"/>
    <col min="241" max="241" width="6.86328125" style="13" customWidth="1"/>
    <col min="242" max="242" width="7.1328125" style="13" customWidth="1"/>
    <col min="243" max="243" width="7.3984375" style="13" customWidth="1"/>
    <col min="244" max="244" width="8" style="13" customWidth="1"/>
    <col min="245" max="245" width="7.86328125" style="13" customWidth="1"/>
    <col min="246" max="246" width="7.1328125" style="13" customWidth="1"/>
    <col min="247" max="247" width="7" style="13" customWidth="1"/>
    <col min="248" max="248" width="8.86328125" style="13" customWidth="1"/>
    <col min="249" max="249" width="8.3984375" style="13" customWidth="1"/>
    <col min="250" max="250" width="9" style="13" customWidth="1"/>
    <col min="251" max="16384" width="9.1328125" style="13"/>
  </cols>
  <sheetData>
    <row r="1" spans="2:11" ht="33" customHeight="1">
      <c r="B1" s="723" t="s">
        <v>360</v>
      </c>
      <c r="C1" s="724"/>
      <c r="D1" s="724"/>
      <c r="E1" s="724"/>
      <c r="F1" s="724"/>
      <c r="G1" s="724"/>
      <c r="H1" s="724"/>
      <c r="I1" s="724"/>
      <c r="J1" s="724"/>
      <c r="K1" s="725"/>
    </row>
    <row r="2" spans="2:11" ht="25.5" customHeight="1">
      <c r="B2" s="705" t="s">
        <v>43</v>
      </c>
      <c r="C2" s="703" t="s">
        <v>44</v>
      </c>
      <c r="D2" s="698" t="s">
        <v>319</v>
      </c>
      <c r="E2" s="699"/>
      <c r="F2" s="700"/>
      <c r="G2" s="700"/>
      <c r="H2" s="700"/>
      <c r="I2" s="700"/>
      <c r="J2" s="700"/>
      <c r="K2" s="67"/>
    </row>
    <row r="3" spans="2:11" s="12" customFormat="1" ht="124.5" customHeight="1">
      <c r="B3" s="702"/>
      <c r="C3" s="704"/>
      <c r="D3" s="442" t="s">
        <v>49</v>
      </c>
      <c r="E3" s="82" t="s">
        <v>233</v>
      </c>
      <c r="F3" s="82" t="s">
        <v>50</v>
      </c>
      <c r="G3" s="82" t="s">
        <v>234</v>
      </c>
      <c r="H3" s="82" t="s">
        <v>316</v>
      </c>
      <c r="I3" s="82" t="s">
        <v>53</v>
      </c>
      <c r="J3" s="82" t="s">
        <v>79</v>
      </c>
      <c r="K3" s="442" t="s">
        <v>355</v>
      </c>
    </row>
    <row r="4" spans="2:11" ht="21" customHeight="1">
      <c r="B4" s="559" t="s">
        <v>182</v>
      </c>
      <c r="C4" s="560"/>
      <c r="D4" s="595">
        <v>-12.710310495547702</v>
      </c>
      <c r="E4" s="595">
        <v>-3.9328510291434071</v>
      </c>
      <c r="F4" s="596">
        <v>2.2895629611828809</v>
      </c>
      <c r="G4" s="596">
        <v>-1.9087914415011511</v>
      </c>
      <c r="H4" s="596">
        <v>4.2093148836698049</v>
      </c>
      <c r="I4" s="596">
        <v>5.9704652498418795</v>
      </c>
      <c r="J4" s="596">
        <v>-2.7443215473941649</v>
      </c>
      <c r="K4" s="596">
        <v>-2.7443215473941649</v>
      </c>
    </row>
    <row r="5" spans="2:11" ht="21" customHeight="1">
      <c r="B5" s="559" t="s">
        <v>183</v>
      </c>
      <c r="C5" s="560"/>
      <c r="D5" s="595">
        <v>-8.7092720665437469</v>
      </c>
      <c r="E5" s="595">
        <v>-10.263186287463043</v>
      </c>
      <c r="F5" s="596">
        <v>-1.9144309589178619</v>
      </c>
      <c r="G5" s="596">
        <v>-8.1230784283418132</v>
      </c>
      <c r="H5" s="596">
        <v>5.4258405283932944</v>
      </c>
      <c r="I5" s="596">
        <v>-3.3852993158490108E-2</v>
      </c>
      <c r="J5" s="596">
        <v>-3.8850910751430376</v>
      </c>
      <c r="K5" s="596">
        <v>-3.8850910751430376</v>
      </c>
    </row>
    <row r="6" spans="2:11" ht="21" customHeight="1">
      <c r="B6" s="559" t="s">
        <v>184</v>
      </c>
      <c r="C6" s="560"/>
      <c r="D6" s="595">
        <v>23.609304551963618</v>
      </c>
      <c r="E6" s="595">
        <v>8.6413561043468405</v>
      </c>
      <c r="F6" s="596">
        <v>-17.855289325320314</v>
      </c>
      <c r="G6" s="596">
        <v>0.85951340040288926</v>
      </c>
      <c r="H6" s="596">
        <v>49.566351774606972</v>
      </c>
      <c r="I6" s="596">
        <v>-9.5785274764185431</v>
      </c>
      <c r="J6" s="596">
        <v>-0.45093313985974248</v>
      </c>
      <c r="K6" s="596">
        <v>-0.45093313985974248</v>
      </c>
    </row>
    <row r="7" spans="2:11" ht="21" customHeight="1">
      <c r="B7" s="559" t="s">
        <v>185</v>
      </c>
      <c r="C7" s="560"/>
      <c r="D7" s="595">
        <v>-6.5139159755258191</v>
      </c>
      <c r="E7" s="595">
        <v>9.1555775982261167</v>
      </c>
      <c r="F7" s="596">
        <v>-13.915181245866293</v>
      </c>
      <c r="G7" s="596">
        <v>24.147959976164529</v>
      </c>
      <c r="H7" s="596">
        <v>-26.007325683799522</v>
      </c>
      <c r="I7" s="596">
        <v>10.564410808601551</v>
      </c>
      <c r="J7" s="596">
        <v>-4.1753023046037185</v>
      </c>
      <c r="K7" s="596">
        <v>-4.1753023046037185</v>
      </c>
    </row>
    <row r="8" spans="2:11" ht="21" customHeight="1">
      <c r="B8" s="559" t="s">
        <v>186</v>
      </c>
      <c r="C8" s="560"/>
      <c r="D8" s="595">
        <v>3.010444220304592</v>
      </c>
      <c r="E8" s="595">
        <v>-6.4185419241270552</v>
      </c>
      <c r="F8" s="596">
        <v>43.396684433619015</v>
      </c>
      <c r="G8" s="596">
        <v>-16.605352092123056</v>
      </c>
      <c r="H8" s="596">
        <v>4.9865935758019191</v>
      </c>
      <c r="I8" s="596">
        <v>-10.000756160809161</v>
      </c>
      <c r="J8" s="596">
        <v>9.5722128224605285</v>
      </c>
      <c r="K8" s="596">
        <v>9.5722128224605285</v>
      </c>
    </row>
    <row r="9" spans="2:11" ht="21" customHeight="1">
      <c r="B9" s="559" t="s">
        <v>187</v>
      </c>
      <c r="C9" s="560"/>
      <c r="D9" s="595">
        <v>4.0645138623260948</v>
      </c>
      <c r="E9" s="595">
        <v>7.3690897061797358</v>
      </c>
      <c r="F9" s="596">
        <v>-3.916956287075223</v>
      </c>
      <c r="G9" s="596">
        <v>-8.3937700876063275</v>
      </c>
      <c r="H9" s="596">
        <v>0.97181977350906834</v>
      </c>
      <c r="I9" s="596">
        <v>15.882502303898178</v>
      </c>
      <c r="J9" s="596">
        <v>3.4729033578298356</v>
      </c>
      <c r="K9" s="596">
        <v>3.4729033578298356</v>
      </c>
    </row>
    <row r="10" spans="2:11" ht="20.25" customHeight="1">
      <c r="B10" s="559" t="s">
        <v>188</v>
      </c>
      <c r="C10" s="560"/>
      <c r="D10" s="595">
        <v>0.76213820011518862</v>
      </c>
      <c r="E10" s="595">
        <v>7.3062786443942969</v>
      </c>
      <c r="F10" s="596">
        <v>7.1194820919409949</v>
      </c>
      <c r="G10" s="596">
        <v>5.3976849477372895</v>
      </c>
      <c r="H10" s="596">
        <v>-0.15719802709772068</v>
      </c>
      <c r="I10" s="596">
        <v>-14.662793849072671</v>
      </c>
      <c r="J10" s="596">
        <v>-0.93520089119022032</v>
      </c>
      <c r="K10" s="596">
        <v>-0.93520089119023453</v>
      </c>
    </row>
    <row r="11" spans="2:11" ht="20.25" customHeight="1">
      <c r="B11" s="559" t="s">
        <v>189</v>
      </c>
      <c r="C11" s="560"/>
      <c r="D11" s="596">
        <v>-8.5639037116463754</v>
      </c>
      <c r="E11" s="595">
        <v>-5.4702051807087173</v>
      </c>
      <c r="F11" s="595">
        <v>-6.1089978888617225</v>
      </c>
      <c r="G11" s="595">
        <v>8.948915802711781</v>
      </c>
      <c r="H11" s="595">
        <v>14.480880507809005</v>
      </c>
      <c r="I11" s="595">
        <v>13.510944385507798</v>
      </c>
      <c r="J11" s="595">
        <v>-1.9958631097529889</v>
      </c>
      <c r="K11" s="596">
        <v>-1.9958631097529889</v>
      </c>
    </row>
    <row r="12" spans="2:11" ht="20.25" customHeight="1">
      <c r="B12" s="559" t="s">
        <v>190</v>
      </c>
      <c r="C12" s="592"/>
      <c r="D12" s="595">
        <v>1.1822685619602851</v>
      </c>
      <c r="E12" s="595">
        <v>-4.4765658321788067</v>
      </c>
      <c r="F12" s="595">
        <v>0.98979614696696672</v>
      </c>
      <c r="G12" s="595">
        <v>16.639353504638052</v>
      </c>
      <c r="H12" s="595">
        <v>-0.54285302410804093</v>
      </c>
      <c r="I12" s="596">
        <v>5.0180079425428801</v>
      </c>
      <c r="J12" s="595">
        <v>2.5465670327973697</v>
      </c>
      <c r="K12" s="596">
        <v>2.5465670327973839</v>
      </c>
    </row>
    <row r="13" spans="2:11" ht="20.25" customHeight="1">
      <c r="B13" s="559" t="s">
        <v>191</v>
      </c>
      <c r="C13" s="560"/>
      <c r="D13" s="595">
        <v>-7.5064220058485915</v>
      </c>
      <c r="E13" s="595">
        <v>-1.5932880986756004</v>
      </c>
      <c r="F13" s="595">
        <v>-9.9533019029122016</v>
      </c>
      <c r="G13" s="595">
        <v>-1.9586686843389316</v>
      </c>
      <c r="H13" s="595">
        <v>-3.6958463443486664</v>
      </c>
      <c r="I13" s="595">
        <v>0.25546281221147638</v>
      </c>
      <c r="J13" s="595">
        <v>-6.0464188414188271</v>
      </c>
      <c r="K13" s="596">
        <v>-6.0464188414188271</v>
      </c>
    </row>
    <row r="14" spans="2:11" ht="20.25" customHeight="1">
      <c r="B14" s="559" t="s">
        <v>192</v>
      </c>
      <c r="C14" s="560"/>
      <c r="D14" s="595">
        <v>0.14510651023800847</v>
      </c>
      <c r="E14" s="595">
        <v>19.900867357019351</v>
      </c>
      <c r="F14" s="595">
        <v>13.94126842642163</v>
      </c>
      <c r="G14" s="595">
        <v>9.7536996680775587</v>
      </c>
      <c r="H14" s="595">
        <v>0.99457036739865146</v>
      </c>
      <c r="I14" s="595">
        <v>3.512555048759225E-2</v>
      </c>
      <c r="J14" s="595">
        <v>4.9190815385196771</v>
      </c>
      <c r="K14" s="596">
        <v>4.9190815385196771</v>
      </c>
    </row>
    <row r="15" spans="2:11" ht="20.25" customHeight="1">
      <c r="B15" s="559" t="s">
        <v>193</v>
      </c>
      <c r="C15" s="592"/>
      <c r="D15" s="595">
        <v>-4.6168371576122809</v>
      </c>
      <c r="E15" s="595">
        <v>-29.251756502424868</v>
      </c>
      <c r="F15" s="595">
        <v>-6.1082820185010149</v>
      </c>
      <c r="G15" s="595">
        <v>-3.8539982166373363</v>
      </c>
      <c r="H15" s="595">
        <v>-3.0362474695024844</v>
      </c>
      <c r="I15" s="595">
        <v>11.274895185028825</v>
      </c>
      <c r="J15" s="595">
        <v>-0.90764721731220277</v>
      </c>
      <c r="K15" s="596">
        <v>-0.90764721731220277</v>
      </c>
    </row>
    <row r="16" spans="2:11" ht="20.25" customHeight="1">
      <c r="B16" s="559" t="s">
        <v>194</v>
      </c>
      <c r="C16" s="592"/>
      <c r="D16" s="595">
        <v>-11.620800196465069</v>
      </c>
      <c r="E16" s="595">
        <v>-49.991790679746138</v>
      </c>
      <c r="F16" s="595">
        <v>13.249696400948352</v>
      </c>
      <c r="G16" s="595">
        <v>-11.965587197744597</v>
      </c>
      <c r="H16" s="595">
        <v>-9.5382354855559299</v>
      </c>
      <c r="I16" s="595">
        <v>-10.059381036387492</v>
      </c>
      <c r="J16" s="595">
        <v>-2.9374534876001519</v>
      </c>
      <c r="K16" s="596">
        <v>-2.9374534876001377</v>
      </c>
    </row>
    <row r="17" spans="2:11" ht="20.25" customHeight="1">
      <c r="B17" s="559" t="s">
        <v>195</v>
      </c>
      <c r="C17" s="592"/>
      <c r="D17" s="595">
        <v>40.091887580426203</v>
      </c>
      <c r="E17" s="595">
        <v>146.35939693583217</v>
      </c>
      <c r="F17" s="595">
        <v>-5.2111966611080476</v>
      </c>
      <c r="G17" s="595">
        <v>-13.211052415531839</v>
      </c>
      <c r="H17" s="595">
        <v>-1.3539134626450249</v>
      </c>
      <c r="I17" s="595">
        <v>18.130192965928288</v>
      </c>
      <c r="J17" s="595">
        <v>14.075677946699997</v>
      </c>
      <c r="K17" s="596">
        <v>14.075677946700011</v>
      </c>
    </row>
    <row r="18" spans="2:11" ht="20.25" customHeight="1">
      <c r="B18" s="559" t="s">
        <v>196</v>
      </c>
      <c r="C18" s="592"/>
      <c r="D18" s="595">
        <v>-1.9906982016675414</v>
      </c>
      <c r="E18" s="595">
        <v>23.731068416936168</v>
      </c>
      <c r="F18" s="595">
        <v>10.085276846594212</v>
      </c>
      <c r="G18" s="595">
        <v>20.493826326592639</v>
      </c>
      <c r="H18" s="595">
        <v>-0.41867184652360834</v>
      </c>
      <c r="I18" s="595">
        <v>-17.034175025849819</v>
      </c>
      <c r="J18" s="595">
        <v>-1.7556219881996356</v>
      </c>
      <c r="K18" s="596">
        <v>-1.7556219881996356</v>
      </c>
    </row>
    <row r="19" spans="2:11" ht="20.25" customHeight="1">
      <c r="B19" s="559" t="s">
        <v>197</v>
      </c>
      <c r="C19" s="592"/>
      <c r="D19" s="595">
        <v>1.7419442651694652</v>
      </c>
      <c r="E19" s="595">
        <v>1.7989559093955592</v>
      </c>
      <c r="F19" s="596">
        <v>3.6774824119204936</v>
      </c>
      <c r="G19" s="595">
        <v>11.327323560487642</v>
      </c>
      <c r="H19" s="595">
        <v>5.544036958717129</v>
      </c>
      <c r="I19" s="595">
        <v>18.974205167418191</v>
      </c>
      <c r="J19" s="595">
        <v>6.9202653038069428</v>
      </c>
      <c r="K19" s="596">
        <v>6.9202653038069144</v>
      </c>
    </row>
    <row r="20" spans="2:11" ht="17.25" customHeight="1">
      <c r="B20" s="559" t="s">
        <v>198</v>
      </c>
      <c r="C20" s="592"/>
      <c r="D20" s="602">
        <v>0.69031069648441701</v>
      </c>
      <c r="E20" s="595">
        <v>-2.312608531870012</v>
      </c>
      <c r="F20" s="602">
        <v>-0.2746828022564074</v>
      </c>
      <c r="G20" s="602">
        <v>6.0323518736921073</v>
      </c>
      <c r="H20" s="602">
        <v>3.4256282575465491</v>
      </c>
      <c r="I20" s="602">
        <v>-6.279018873811637</v>
      </c>
      <c r="J20" s="595">
        <v>-1.2711626648846135</v>
      </c>
      <c r="K20" s="596">
        <v>-1.2711626648846135</v>
      </c>
    </row>
    <row r="21" spans="2:11" ht="17.25" customHeight="1">
      <c r="B21" s="559" t="s">
        <v>199</v>
      </c>
      <c r="C21" s="592"/>
      <c r="D21" s="595">
        <v>17.438307449425878</v>
      </c>
      <c r="E21" s="595">
        <v>42.404819210836081</v>
      </c>
      <c r="F21" s="603">
        <v>0.53890061870880857</v>
      </c>
      <c r="G21" s="595">
        <v>-2.9892417103987583</v>
      </c>
      <c r="H21" s="595">
        <v>2.0989999242743096</v>
      </c>
      <c r="I21" s="595">
        <v>13.260712150127233</v>
      </c>
      <c r="J21" s="595">
        <v>9.4648475485933972</v>
      </c>
      <c r="K21" s="596">
        <v>9.4648475485933972</v>
      </c>
    </row>
    <row r="22" spans="2:11" ht="17.25" customHeight="1">
      <c r="B22" s="559" t="s">
        <v>200</v>
      </c>
      <c r="C22" s="592"/>
      <c r="D22" s="595">
        <v>18.565697997207664</v>
      </c>
      <c r="E22" s="595">
        <v>13.444146086823409</v>
      </c>
      <c r="F22" s="603">
        <v>-8.0280036734477989</v>
      </c>
      <c r="G22" s="595">
        <v>3.5252426079761818</v>
      </c>
      <c r="H22" s="595">
        <v>2.0636854783163869</v>
      </c>
      <c r="I22" s="595">
        <v>-19.781866056816597</v>
      </c>
      <c r="J22" s="595">
        <v>-0.73496332314026347</v>
      </c>
      <c r="K22" s="596">
        <v>-0.73496332314027768</v>
      </c>
    </row>
    <row r="23" spans="2:11" ht="17.25" customHeight="1">
      <c r="B23" s="559" t="s">
        <v>201</v>
      </c>
      <c r="C23" s="592"/>
      <c r="D23" s="595">
        <v>-8.7569957648234009</v>
      </c>
      <c r="E23" s="595">
        <v>-21.361575507953816</v>
      </c>
      <c r="F23" s="603">
        <v>25.998878169431876</v>
      </c>
      <c r="G23" s="595">
        <v>1.2272448655379833</v>
      </c>
      <c r="H23" s="595">
        <v>-8.4310583008275586</v>
      </c>
      <c r="I23" s="595">
        <v>13.817008972269093</v>
      </c>
      <c r="J23" s="595">
        <v>6.7185069648980686</v>
      </c>
      <c r="K23" s="596">
        <v>6.7185069648980402</v>
      </c>
    </row>
    <row r="24" spans="2:11" ht="17.25" customHeight="1">
      <c r="B24" s="559" t="s">
        <v>202</v>
      </c>
      <c r="C24" s="560"/>
      <c r="D24" s="595">
        <v>-1.2649763328365822</v>
      </c>
      <c r="E24" s="595">
        <v>-10.441136849107053</v>
      </c>
      <c r="F24" s="603">
        <v>-16.760707116610334</v>
      </c>
      <c r="G24" s="595">
        <v>8.2451760699757841</v>
      </c>
      <c r="H24" s="595">
        <v>1.4209395576642692E-2</v>
      </c>
      <c r="I24" s="595">
        <v>0.52166993234897063</v>
      </c>
      <c r="J24" s="595">
        <v>-6.0007632955904739</v>
      </c>
      <c r="K24" s="596">
        <v>-6.0007632955904882</v>
      </c>
    </row>
    <row r="25" spans="2:11" ht="17.25" customHeight="1">
      <c r="B25" s="559" t="s">
        <v>203</v>
      </c>
      <c r="C25" s="560"/>
      <c r="D25" s="595">
        <v>22.864029844551311</v>
      </c>
      <c r="E25" s="595">
        <v>30.424705371904821</v>
      </c>
      <c r="F25" s="603">
        <v>5.315320610224461</v>
      </c>
      <c r="G25" s="595">
        <v>-6.6869786415666255</v>
      </c>
      <c r="H25" s="595">
        <v>3.0599194229860274</v>
      </c>
      <c r="I25" s="595">
        <v>11.163350647146714</v>
      </c>
      <c r="J25" s="595">
        <v>13.204678122260276</v>
      </c>
      <c r="K25" s="596">
        <v>13.20467812226029</v>
      </c>
    </row>
    <row r="26" spans="2:11" ht="17.25" customHeight="1">
      <c r="B26" s="559" t="s">
        <v>204</v>
      </c>
      <c r="C26" s="560"/>
      <c r="D26" s="595">
        <v>1.0089950305067532</v>
      </c>
      <c r="E26" s="595">
        <v>6.0356515176707859</v>
      </c>
      <c r="F26" s="603">
        <v>-8.0057990145809441</v>
      </c>
      <c r="G26" s="595">
        <v>-3.5403683104937471</v>
      </c>
      <c r="H26" s="595">
        <v>0.96825779034033133</v>
      </c>
      <c r="I26" s="595">
        <v>-20.049989344091529</v>
      </c>
      <c r="J26" s="595">
        <v>-6.7184685076495043</v>
      </c>
      <c r="K26" s="596">
        <v>-6.7184685076495185</v>
      </c>
    </row>
    <row r="27" spans="2:11" ht="17.25" customHeight="1">
      <c r="B27" s="559" t="s">
        <v>205</v>
      </c>
      <c r="C27" s="592"/>
      <c r="D27" s="595">
        <v>-7.5126377931038775</v>
      </c>
      <c r="E27" s="595">
        <v>-9.7035346357449157</v>
      </c>
      <c r="F27" s="603">
        <v>39.485075682533989</v>
      </c>
      <c r="G27" s="595">
        <v>5.1481692835399571</v>
      </c>
      <c r="H27" s="595">
        <v>-8.1296332643815674</v>
      </c>
      <c r="I27" s="595">
        <v>4.97364029737804</v>
      </c>
      <c r="J27" s="595">
        <v>8.8612283257963469</v>
      </c>
      <c r="K27" s="596">
        <v>8.8612283257963469</v>
      </c>
    </row>
    <row r="28" spans="2:11" ht="17.25" customHeight="1">
      <c r="B28" s="559" t="s">
        <v>206</v>
      </c>
      <c r="C28" s="592"/>
      <c r="D28" s="595">
        <v>9.7813723140213682</v>
      </c>
      <c r="E28" s="595">
        <v>3.9510323450150651</v>
      </c>
      <c r="F28" s="603">
        <v>-15.734664344736487</v>
      </c>
      <c r="G28" s="595">
        <v>-7.0901576110758526</v>
      </c>
      <c r="H28" s="595">
        <v>-2.479277029822228</v>
      </c>
      <c r="I28" s="595">
        <v>6.4592442628988493</v>
      </c>
      <c r="J28" s="595">
        <v>-0.88360642030080783</v>
      </c>
      <c r="K28" s="596">
        <v>-0.88360642030079362</v>
      </c>
    </row>
    <row r="29" spans="2:11" ht="17.25" customHeight="1">
      <c r="B29" s="559" t="s">
        <v>207</v>
      </c>
      <c r="C29" s="592"/>
      <c r="D29" s="595">
        <v>7.752638195286778</v>
      </c>
      <c r="E29" s="595">
        <v>16.054983705072587</v>
      </c>
      <c r="F29" s="603">
        <v>-2.8910895660535516</v>
      </c>
      <c r="G29" s="595">
        <v>19.061783436040145</v>
      </c>
      <c r="H29" s="595">
        <v>8.4249588198566698</v>
      </c>
      <c r="I29" s="595">
        <v>2.1411659745156157</v>
      </c>
      <c r="J29" s="595">
        <v>3.5890006681174924</v>
      </c>
      <c r="K29" s="596">
        <v>3.5890006681174924</v>
      </c>
    </row>
    <row r="30" spans="2:11" ht="17.25" customHeight="1">
      <c r="B30" s="559" t="s">
        <v>208</v>
      </c>
      <c r="C30" s="592"/>
      <c r="D30" s="595">
        <v>-5.601264589289741</v>
      </c>
      <c r="E30" s="595">
        <v>-4.1542246139305661</v>
      </c>
      <c r="F30" s="603">
        <v>-19.123214294452254</v>
      </c>
      <c r="G30" s="595">
        <v>5.9176447381586286</v>
      </c>
      <c r="H30" s="595">
        <v>-1.7753646047379448</v>
      </c>
      <c r="I30" s="595">
        <v>-13.502494775729119</v>
      </c>
      <c r="J30" s="595">
        <v>-10.762415593209951</v>
      </c>
      <c r="K30" s="596">
        <v>-10.762415593209951</v>
      </c>
    </row>
    <row r="31" spans="2:11" ht="17.25" customHeight="1">
      <c r="B31" s="559" t="s">
        <v>209</v>
      </c>
      <c r="C31" s="592"/>
      <c r="D31" s="595">
        <v>-9.1419206974799323</v>
      </c>
      <c r="E31" s="595">
        <v>-7.0285511781715115</v>
      </c>
      <c r="F31" s="603">
        <v>54.611360068003677</v>
      </c>
      <c r="G31" s="595">
        <v>1.0614154356132417</v>
      </c>
      <c r="H31" s="595">
        <v>-10.734553956583667</v>
      </c>
      <c r="I31" s="595">
        <v>3.3659610105714108</v>
      </c>
      <c r="J31" s="595">
        <v>10.634024510605201</v>
      </c>
      <c r="K31" s="596">
        <v>10.634024510605201</v>
      </c>
    </row>
    <row r="32" spans="2:11" ht="17.25" customHeight="1">
      <c r="B32" s="559" t="s">
        <v>210</v>
      </c>
      <c r="C32" s="592"/>
      <c r="D32" s="595">
        <v>5.2061017785231485</v>
      </c>
      <c r="E32" s="595">
        <v>-2.9416509063564149</v>
      </c>
      <c r="F32" s="603">
        <v>-32.558447018774714</v>
      </c>
      <c r="G32" s="595">
        <v>-6.3694055845742668</v>
      </c>
      <c r="H32" s="595">
        <v>-10.22171686215421</v>
      </c>
      <c r="I32" s="595">
        <v>10.15607338622479</v>
      </c>
      <c r="J32" s="595">
        <v>-8.4274744068748788</v>
      </c>
      <c r="K32" s="596">
        <v>-8.4274744068748788</v>
      </c>
    </row>
    <row r="33" spans="2:11" ht="17.25" customHeight="1">
      <c r="B33" s="559" t="s">
        <v>211</v>
      </c>
      <c r="C33" s="592"/>
      <c r="D33" s="595">
        <v>-10.068289491895172</v>
      </c>
      <c r="E33" s="595">
        <v>-0.3153386226065038</v>
      </c>
      <c r="F33" s="603">
        <v>20.431228537105909</v>
      </c>
      <c r="G33" s="595">
        <v>7.7693737556540299</v>
      </c>
      <c r="H33" s="595">
        <v>58.981780004763777</v>
      </c>
      <c r="I33" s="595">
        <v>4.4812141639972083</v>
      </c>
      <c r="J33" s="595">
        <v>2.8864822005954665</v>
      </c>
      <c r="K33" s="596">
        <v>2.8864822005954665</v>
      </c>
    </row>
    <row r="34" spans="2:11" ht="17.25" customHeight="1">
      <c r="B34" s="559" t="s">
        <v>212</v>
      </c>
      <c r="C34" s="592"/>
      <c r="D34" s="595">
        <v>-0.88966552594679627</v>
      </c>
      <c r="E34" s="595">
        <v>-4.7941247124896336E-3</v>
      </c>
      <c r="F34" s="603">
        <v>1.3074892751582468</v>
      </c>
      <c r="G34" s="595">
        <v>-5.0478571646311963</v>
      </c>
      <c r="H34" s="595">
        <v>-18.669207009586245</v>
      </c>
      <c r="I34" s="595">
        <v>-5.4827645183642204</v>
      </c>
      <c r="J34" s="595">
        <v>-1.6799577333890312</v>
      </c>
      <c r="K34" s="596">
        <v>-1.679957733389017</v>
      </c>
    </row>
    <row r="35" spans="2:11" ht="17.25" customHeight="1">
      <c r="B35" s="559" t="s">
        <v>213</v>
      </c>
      <c r="C35" s="592"/>
      <c r="D35" s="595">
        <v>-4.7965447415103171</v>
      </c>
      <c r="E35" s="595">
        <v>-9.3280049096874222</v>
      </c>
      <c r="F35" s="603">
        <v>24.930127346610846</v>
      </c>
      <c r="G35" s="595">
        <v>1.2590319255032227</v>
      </c>
      <c r="H35" s="595">
        <v>-12.433076017783463</v>
      </c>
      <c r="I35" s="595">
        <v>6.6804545446222221</v>
      </c>
      <c r="J35" s="595">
        <v>7.6262463242543532</v>
      </c>
      <c r="K35" s="596">
        <v>7.6262463242543532</v>
      </c>
    </row>
    <row r="36" spans="2:11" ht="17.25" customHeight="1">
      <c r="B36" s="559" t="s">
        <v>214</v>
      </c>
      <c r="C36" s="592"/>
      <c r="D36" s="595">
        <v>-6.2445308212248847</v>
      </c>
      <c r="E36" s="595">
        <v>-8.7202649692915202</v>
      </c>
      <c r="F36" s="603">
        <v>-28.769597981249007</v>
      </c>
      <c r="G36" s="595">
        <v>6.1706053639751417</v>
      </c>
      <c r="H36" s="595">
        <v>21.165680224861532</v>
      </c>
      <c r="I36" s="595">
        <v>3.6748673714654956E-2</v>
      </c>
      <c r="J36" s="595">
        <v>-12.751969860930373</v>
      </c>
      <c r="K36" s="596">
        <v>-12.751969860930373</v>
      </c>
    </row>
    <row r="37" spans="2:11" ht="17.25" customHeight="1">
      <c r="B37" s="559" t="s">
        <v>215</v>
      </c>
      <c r="C37" s="592"/>
      <c r="D37" s="595">
        <v>2.0509121444781186</v>
      </c>
      <c r="E37" s="595">
        <v>9.2745079726434199</v>
      </c>
      <c r="F37" s="603">
        <v>19.498507961155127</v>
      </c>
      <c r="G37" s="595">
        <v>5.7544730897962353</v>
      </c>
      <c r="H37" s="595">
        <v>38.955149651207023</v>
      </c>
      <c r="I37" s="595">
        <v>1.1224599917074869</v>
      </c>
      <c r="J37" s="595">
        <v>7.9631511491594011</v>
      </c>
      <c r="K37" s="596">
        <v>7.9631511491594154</v>
      </c>
    </row>
    <row r="38" spans="2:11" ht="17.25" customHeight="1">
      <c r="B38" s="559" t="s">
        <v>216</v>
      </c>
      <c r="C38" s="592"/>
      <c r="D38" s="595">
        <v>2.1288300777400053</v>
      </c>
      <c r="E38" s="595">
        <v>-1.5418171585396721</v>
      </c>
      <c r="F38" s="603">
        <v>7.8568385457519838</v>
      </c>
      <c r="G38" s="595">
        <v>3.0067865947711852</v>
      </c>
      <c r="H38" s="595">
        <v>-1.198643289575557</v>
      </c>
      <c r="I38" s="595">
        <v>-5.7101614663904599</v>
      </c>
      <c r="J38" s="595">
        <v>2.2443475902437626</v>
      </c>
      <c r="K38" s="596">
        <v>2.2443475902437626</v>
      </c>
    </row>
    <row r="39" spans="2:11" ht="17.25" customHeight="1">
      <c r="B39" s="559" t="s">
        <v>217</v>
      </c>
      <c r="C39" s="592"/>
      <c r="D39" s="595">
        <v>0.95320222336184202</v>
      </c>
      <c r="E39" s="595">
        <v>-7.5706578199407915</v>
      </c>
      <c r="F39" s="603">
        <v>11.188224873709629</v>
      </c>
      <c r="G39" s="595">
        <v>-7.4460536724649131</v>
      </c>
      <c r="H39" s="595">
        <v>-37.746814583244536</v>
      </c>
      <c r="I39" s="595">
        <v>-0.7118013378611181</v>
      </c>
      <c r="J39" s="595">
        <v>3.2529849700122497</v>
      </c>
      <c r="K39" s="596">
        <v>3.2529849700122497</v>
      </c>
    </row>
    <row r="40" spans="2:11" ht="17.25" customHeight="1">
      <c r="B40" s="559" t="s">
        <v>218</v>
      </c>
      <c r="C40" s="592"/>
      <c r="D40" s="595">
        <v>1.9331875914650567</v>
      </c>
      <c r="E40" s="595">
        <v>-15.510113686697167</v>
      </c>
      <c r="F40" s="603">
        <v>-25.954884477218883</v>
      </c>
      <c r="G40" s="595">
        <v>-3.1802721088435391</v>
      </c>
      <c r="H40" s="595">
        <v>13.920215792953684</v>
      </c>
      <c r="I40" s="595">
        <v>3.2204637467795294</v>
      </c>
      <c r="J40" s="595">
        <v>-8.7876555355457526</v>
      </c>
      <c r="K40" s="596">
        <v>-8.7876555355457526</v>
      </c>
    </row>
    <row r="41" spans="2:11" ht="17.25" customHeight="1">
      <c r="B41" s="559" t="s">
        <v>219</v>
      </c>
      <c r="C41" s="592"/>
      <c r="D41" s="595">
        <v>10.136656091033174</v>
      </c>
      <c r="E41" s="595">
        <v>20.196592398427256</v>
      </c>
      <c r="F41" s="603">
        <v>4.2816612643045318</v>
      </c>
      <c r="G41" s="595">
        <v>3.8995257333567679</v>
      </c>
      <c r="H41" s="595">
        <v>38.460644938208588</v>
      </c>
      <c r="I41" s="595">
        <v>-6.4955131633684005</v>
      </c>
      <c r="J41" s="595">
        <v>4.5167854228995878</v>
      </c>
      <c r="K41" s="596">
        <v>4.5167854228996163</v>
      </c>
    </row>
    <row r="42" spans="2:11" ht="17.25" customHeight="1">
      <c r="B42" s="559" t="s">
        <v>220</v>
      </c>
      <c r="C42" s="592"/>
      <c r="D42" s="595">
        <v>0.75477163732338681</v>
      </c>
      <c r="E42" s="595">
        <v>4.5723839639443042</v>
      </c>
      <c r="F42" s="603">
        <v>5.3437612414419533</v>
      </c>
      <c r="G42" s="595">
        <v>-6.5765004226542629</v>
      </c>
      <c r="H42" s="595">
        <v>-11.790890126302031</v>
      </c>
      <c r="I42" s="595">
        <v>-6.0569467395449408</v>
      </c>
      <c r="J42" s="595">
        <v>0.26035539481527792</v>
      </c>
      <c r="K42" s="596">
        <v>0.26035539481527792</v>
      </c>
    </row>
    <row r="43" spans="2:11" ht="17.25" customHeight="1">
      <c r="B43" s="559" t="s">
        <v>221</v>
      </c>
      <c r="C43" s="592"/>
      <c r="D43" s="595">
        <v>-10.699669678282206</v>
      </c>
      <c r="E43" s="595">
        <v>-21.468585024729876</v>
      </c>
      <c r="F43" s="603">
        <v>21.127486010677217</v>
      </c>
      <c r="G43" s="595">
        <v>10.089613429570576</v>
      </c>
      <c r="H43" s="595">
        <v>-32.868085722940549</v>
      </c>
      <c r="I43" s="595">
        <v>3.6793030975626806</v>
      </c>
      <c r="J43" s="595">
        <v>3.1500241043922017</v>
      </c>
      <c r="K43" s="596">
        <v>3.1500241043921733</v>
      </c>
    </row>
    <row r="44" spans="2:11" ht="17.25" customHeight="1">
      <c r="B44" s="559" t="s">
        <v>222</v>
      </c>
      <c r="C44" s="592"/>
      <c r="D44" s="595">
        <v>2.2763600371183799</v>
      </c>
      <c r="E44" s="595">
        <v>-5.7128182350318326</v>
      </c>
      <c r="F44" s="603">
        <v>-25.232281282957416</v>
      </c>
      <c r="G44" s="595">
        <v>-11.152225482659489</v>
      </c>
      <c r="H44" s="595">
        <v>18.433172545511425</v>
      </c>
      <c r="I44" s="595">
        <v>-3.0070358646013631</v>
      </c>
      <c r="J44" s="595">
        <v>-9.8994488333304531</v>
      </c>
      <c r="K44" s="596">
        <v>-9.8994488333304531</v>
      </c>
    </row>
    <row r="45" spans="2:11" ht="17.25" customHeight="1">
      <c r="B45" s="559" t="s">
        <v>223</v>
      </c>
      <c r="C45" s="592"/>
      <c r="D45" s="595">
        <v>7.5249522377413882</v>
      </c>
      <c r="E45" s="595">
        <v>26.527103579841295</v>
      </c>
      <c r="F45" s="603">
        <v>7.0118219491688336</v>
      </c>
      <c r="G45" s="595">
        <v>-15.640619966220711</v>
      </c>
      <c r="H45" s="595">
        <v>49.64945255102927</v>
      </c>
      <c r="I45" s="595">
        <v>-3.9747070142738181</v>
      </c>
      <c r="J45" s="595">
        <v>4.5982491338222928</v>
      </c>
      <c r="K45" s="596">
        <v>4.5982491338223213</v>
      </c>
    </row>
    <row r="46" spans="2:11" ht="17.25" customHeight="1">
      <c r="B46" s="559" t="s">
        <v>224</v>
      </c>
      <c r="C46" s="592"/>
      <c r="D46" s="595">
        <v>10.291038290310269</v>
      </c>
      <c r="E46" s="595">
        <v>18.199162496214697</v>
      </c>
      <c r="F46" s="603">
        <v>7.4574173275115925</v>
      </c>
      <c r="G46" s="595">
        <v>-2.4321483355511901</v>
      </c>
      <c r="H46" s="595">
        <v>-16.072742093098583</v>
      </c>
      <c r="I46" s="595">
        <v>-9.6920842629771613</v>
      </c>
      <c r="J46" s="595">
        <v>4.5222706625944937</v>
      </c>
      <c r="K46" s="596">
        <v>4.5222706625944937</v>
      </c>
    </row>
    <row r="47" spans="2:11" ht="13.5" customHeight="1">
      <c r="B47" s="65" t="s">
        <v>225</v>
      </c>
      <c r="C47" s="516"/>
      <c r="D47" s="516" t="s">
        <v>226</v>
      </c>
      <c r="E47" s="614"/>
      <c r="F47" s="516"/>
      <c r="G47" s="516"/>
      <c r="H47" s="516"/>
      <c r="I47" s="516"/>
      <c r="J47" s="544"/>
      <c r="K47" s="615"/>
    </row>
  </sheetData>
  <mergeCells count="4">
    <mergeCell ref="B1:K1"/>
    <mergeCell ref="D2:J2"/>
    <mergeCell ref="B2:B3"/>
    <mergeCell ref="C2:C3"/>
  </mergeCells>
  <printOptions horizontalCentered="1"/>
  <pageMargins left="0.75" right="0.25" top="0.75" bottom="0.25" header="0.25" footer="0.25"/>
  <pageSetup scale="60" fitToWidth="0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rgb="FF00B050"/>
  </sheetPr>
  <dimension ref="B1:K44"/>
  <sheetViews>
    <sheetView zoomScaleNormal="100" workbookViewId="0">
      <pane xSplit="3" ySplit="3" topLeftCell="D41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328125" defaultRowHeight="13.15"/>
  <cols>
    <col min="1" max="1" width="1.3984375" style="13" customWidth="1"/>
    <col min="2" max="2" width="6.1328125" style="13" customWidth="1"/>
    <col min="3" max="3" width="5.1328125" style="13" customWidth="1"/>
    <col min="4" max="4" width="9.3984375" style="13" customWidth="1"/>
    <col min="5" max="5" width="10.3984375" style="13" customWidth="1"/>
    <col min="6" max="7" width="9.1328125" style="13" customWidth="1"/>
    <col min="8" max="8" width="13.3984375" style="13" customWidth="1"/>
    <col min="9" max="9" width="10.3984375" style="13" customWidth="1"/>
    <col min="10" max="10" width="10.3984375" style="12" customWidth="1"/>
    <col min="11" max="11" width="9.1328125" style="13" customWidth="1"/>
    <col min="12" max="226" width="9.1328125" style="13"/>
    <col min="227" max="227" width="6" style="13" customWidth="1"/>
    <col min="228" max="228" width="3.3984375" style="13" customWidth="1"/>
    <col min="229" max="229" width="8.1328125" style="13" customWidth="1"/>
    <col min="230" max="232" width="6.3984375" style="13" customWidth="1"/>
    <col min="233" max="233" width="6.1328125" style="13" customWidth="1"/>
    <col min="234" max="234" width="8" style="13" customWidth="1"/>
    <col min="235" max="235" width="6.3984375" style="13" customWidth="1"/>
    <col min="236" max="236" width="6.86328125" style="13" customWidth="1"/>
    <col min="237" max="237" width="8" style="13" customWidth="1"/>
    <col min="238" max="238" width="8.3984375" style="13" customWidth="1"/>
    <col min="239" max="239" width="6.3984375" style="13" customWidth="1"/>
    <col min="240" max="240" width="7.86328125" style="13" customWidth="1"/>
    <col min="241" max="241" width="6.86328125" style="13" customWidth="1"/>
    <col min="242" max="242" width="7.1328125" style="13" customWidth="1"/>
    <col min="243" max="243" width="7.3984375" style="13" customWidth="1"/>
    <col min="244" max="244" width="8" style="13" customWidth="1"/>
    <col min="245" max="245" width="7.86328125" style="13" customWidth="1"/>
    <col min="246" max="246" width="7.1328125" style="13" customWidth="1"/>
    <col min="247" max="247" width="7" style="13" customWidth="1"/>
    <col min="248" max="248" width="8.86328125" style="13" customWidth="1"/>
    <col min="249" max="249" width="8.3984375" style="13" customWidth="1"/>
    <col min="250" max="250" width="9" style="13" customWidth="1"/>
    <col min="251" max="16384" width="9.1328125" style="13"/>
  </cols>
  <sheetData>
    <row r="1" spans="2:11" ht="27.75" customHeight="1">
      <c r="B1" s="723" t="s">
        <v>361</v>
      </c>
      <c r="C1" s="724"/>
      <c r="D1" s="724"/>
      <c r="E1" s="724"/>
      <c r="F1" s="724"/>
      <c r="G1" s="724"/>
      <c r="H1" s="724"/>
      <c r="I1" s="724"/>
      <c r="J1" s="724"/>
      <c r="K1" s="725"/>
    </row>
    <row r="2" spans="2:11" ht="27.75" customHeight="1">
      <c r="B2" s="701" t="s">
        <v>43</v>
      </c>
      <c r="C2" s="703" t="s">
        <v>44</v>
      </c>
      <c r="D2" s="698" t="s">
        <v>336</v>
      </c>
      <c r="E2" s="699"/>
      <c r="F2" s="699"/>
      <c r="G2" s="699"/>
      <c r="H2" s="699"/>
      <c r="I2" s="699"/>
      <c r="J2" s="699"/>
      <c r="K2" s="67"/>
    </row>
    <row r="3" spans="2:11" s="12" customFormat="1" ht="124.5" customHeight="1">
      <c r="B3" s="702"/>
      <c r="C3" s="704"/>
      <c r="D3" s="442" t="s">
        <v>49</v>
      </c>
      <c r="E3" s="82" t="s">
        <v>233</v>
      </c>
      <c r="F3" s="82" t="s">
        <v>50</v>
      </c>
      <c r="G3" s="82" t="s">
        <v>234</v>
      </c>
      <c r="H3" s="82" t="s">
        <v>316</v>
      </c>
      <c r="I3" s="82" t="s">
        <v>53</v>
      </c>
      <c r="J3" s="82" t="s">
        <v>79</v>
      </c>
      <c r="K3" s="543" t="s">
        <v>355</v>
      </c>
    </row>
    <row r="4" spans="2:11" ht="22.5" customHeight="1">
      <c r="B4" s="559" t="s">
        <v>185</v>
      </c>
      <c r="C4" s="560"/>
      <c r="D4" s="595">
        <v>-7.9152422231831281</v>
      </c>
      <c r="E4" s="595">
        <v>2.2319529282176518</v>
      </c>
      <c r="F4" s="596">
        <v>-29.051598873109</v>
      </c>
      <c r="G4" s="596">
        <v>12.847768818438567</v>
      </c>
      <c r="H4" s="596">
        <v>21.583946940444591</v>
      </c>
      <c r="I4" s="596">
        <v>5.9070145430885361</v>
      </c>
      <c r="J4" s="596">
        <v>-10.829669181170715</v>
      </c>
      <c r="K4" s="596">
        <v>-10.829669181170715</v>
      </c>
    </row>
    <row r="5" spans="2:11" ht="22.5" customHeight="1">
      <c r="B5" s="559" t="s">
        <v>186</v>
      </c>
      <c r="C5" s="560"/>
      <c r="D5" s="595">
        <v>8.6690977864599432</v>
      </c>
      <c r="E5" s="595">
        <v>-0.41324927974166314</v>
      </c>
      <c r="F5" s="596">
        <v>-0.53955464328872438</v>
      </c>
      <c r="G5" s="596">
        <v>-4.0597002921950747</v>
      </c>
      <c r="H5" s="596">
        <v>22.490819914013443</v>
      </c>
      <c r="I5" s="596">
        <v>-10.05464396450428</v>
      </c>
      <c r="J5" s="596">
        <v>0.46293050838497152</v>
      </c>
      <c r="K5" s="596">
        <v>0.46293050838495731</v>
      </c>
    </row>
    <row r="6" spans="2:11" ht="22.5" customHeight="1">
      <c r="B6" s="559" t="s">
        <v>187</v>
      </c>
      <c r="C6" s="560"/>
      <c r="D6" s="595">
        <v>23.874538948233678</v>
      </c>
      <c r="E6" s="595">
        <v>19.154428703952789</v>
      </c>
      <c r="F6" s="596">
        <v>-2.570149591391683</v>
      </c>
      <c r="G6" s="596">
        <v>-4.3423636474097407</v>
      </c>
      <c r="H6" s="596">
        <v>17.315839553929251</v>
      </c>
      <c r="I6" s="596">
        <v>4.2662265186126831</v>
      </c>
      <c r="J6" s="596">
        <v>8.1537840052004356</v>
      </c>
      <c r="K6" s="596">
        <v>8.1537840052004356</v>
      </c>
    </row>
    <row r="7" spans="2:11" ht="22.5" customHeight="1">
      <c r="B7" s="559" t="s">
        <v>188</v>
      </c>
      <c r="C7" s="560"/>
      <c r="D7" s="595">
        <v>0.97834833890092909</v>
      </c>
      <c r="E7" s="595">
        <v>17.690157659108905</v>
      </c>
      <c r="F7" s="596">
        <v>27.051821478779672</v>
      </c>
      <c r="G7" s="596">
        <v>-3.825044137823852E-2</v>
      </c>
      <c r="H7" s="596">
        <v>-21.68598085136712</v>
      </c>
      <c r="I7" s="596">
        <v>-1.5965100028907528</v>
      </c>
      <c r="J7" s="596">
        <v>7.6276576292328571</v>
      </c>
      <c r="K7" s="596">
        <v>7.6276576292328286</v>
      </c>
    </row>
    <row r="8" spans="2:11" ht="21" customHeight="1">
      <c r="B8" s="559" t="s">
        <v>189</v>
      </c>
      <c r="C8" s="560"/>
      <c r="D8" s="595">
        <v>-1.2359317635179963</v>
      </c>
      <c r="E8" s="595">
        <v>1.9208243917203447</v>
      </c>
      <c r="F8" s="595">
        <v>38.572898349922411</v>
      </c>
      <c r="G8" s="595">
        <v>-12.276252962634416</v>
      </c>
      <c r="H8" s="595">
        <v>21.166831055840703</v>
      </c>
      <c r="I8" s="595">
        <v>1.0259359111310289</v>
      </c>
      <c r="J8" s="595">
        <v>10.075543624477618</v>
      </c>
      <c r="K8" s="596">
        <v>10.075543624477604</v>
      </c>
    </row>
    <row r="9" spans="2:11" ht="21" customHeight="1">
      <c r="B9" s="559" t="s">
        <v>190</v>
      </c>
      <c r="C9" s="560"/>
      <c r="D9" s="595">
        <v>-2.9887449547982783</v>
      </c>
      <c r="E9" s="595">
        <v>4.0358566674506591</v>
      </c>
      <c r="F9" s="595">
        <v>-2.4074453943784846</v>
      </c>
      <c r="G9" s="595">
        <v>22.694218371731665</v>
      </c>
      <c r="H9" s="595">
        <v>14.785201752668371</v>
      </c>
      <c r="I9" s="595">
        <v>17.884796442011691</v>
      </c>
      <c r="J9" s="595">
        <v>3.0176248356761732</v>
      </c>
      <c r="K9" s="596">
        <v>3.0176248356761732</v>
      </c>
    </row>
    <row r="10" spans="2:11" ht="21" customHeight="1">
      <c r="B10" s="559" t="s">
        <v>191</v>
      </c>
      <c r="C10" s="560"/>
      <c r="D10" s="595">
        <v>-13.775428800784539</v>
      </c>
      <c r="E10" s="595">
        <v>-4.6482874866727286</v>
      </c>
      <c r="F10" s="595">
        <v>-8.5386249070933786</v>
      </c>
      <c r="G10" s="595">
        <v>31.313170789834658</v>
      </c>
      <c r="H10" s="595">
        <v>9.4789787069294249</v>
      </c>
      <c r="I10" s="595">
        <v>1.9877426776937455</v>
      </c>
      <c r="J10" s="595">
        <v>-6.4598125531328776</v>
      </c>
      <c r="K10" s="596">
        <v>-6.4598125531328776</v>
      </c>
    </row>
    <row r="11" spans="2:11" ht="21" customHeight="1">
      <c r="B11" s="559" t="s">
        <v>192</v>
      </c>
      <c r="C11" s="560"/>
      <c r="D11" s="595">
        <v>-14.303437572991484</v>
      </c>
      <c r="E11" s="595">
        <v>6.5431881410449364</v>
      </c>
      <c r="F11" s="595">
        <v>-2.7140078854569651</v>
      </c>
      <c r="G11" s="595">
        <v>36.740254935171521</v>
      </c>
      <c r="H11" s="595">
        <v>10.741908282669968</v>
      </c>
      <c r="I11" s="595">
        <v>19.553441031688237</v>
      </c>
      <c r="J11" s="595">
        <v>-0.93200973348058369</v>
      </c>
      <c r="K11" s="596">
        <v>-0.93200973348058369</v>
      </c>
    </row>
    <row r="12" spans="2:11" ht="21" customHeight="1">
      <c r="B12" s="559" t="s">
        <v>193</v>
      </c>
      <c r="C12" s="592"/>
      <c r="D12" s="595">
        <v>-10.604132275829286</v>
      </c>
      <c r="E12" s="595">
        <v>-20.260660334445888</v>
      </c>
      <c r="F12" s="595">
        <v>-2.7132661300522756</v>
      </c>
      <c r="G12" s="595">
        <v>20.67149726080369</v>
      </c>
      <c r="H12" s="595">
        <v>-6.2031062143743299</v>
      </c>
      <c r="I12" s="595">
        <v>17.198360843776868</v>
      </c>
      <c r="J12" s="595">
        <v>0.16801894756301294</v>
      </c>
      <c r="K12" s="596">
        <v>0.16801894756301294</v>
      </c>
    </row>
    <row r="13" spans="2:11" ht="21" customHeight="1">
      <c r="B13" s="559" t="s">
        <v>194</v>
      </c>
      <c r="C13" s="592"/>
      <c r="D13" s="595">
        <v>-21.915812251563182</v>
      </c>
      <c r="E13" s="595">
        <v>-58.255043657159945</v>
      </c>
      <c r="F13" s="595">
        <v>9.0970919337016056</v>
      </c>
      <c r="G13" s="595">
        <v>-8.9222969424174465</v>
      </c>
      <c r="H13" s="595">
        <v>-14.686548168546082</v>
      </c>
      <c r="I13" s="595">
        <v>0.372243982929092</v>
      </c>
      <c r="J13" s="595">
        <v>-5.1888007616751679</v>
      </c>
      <c r="K13" s="596">
        <v>-5.1888007616751679</v>
      </c>
    </row>
    <row r="14" spans="2:11" ht="21" customHeight="1">
      <c r="B14" s="559" t="s">
        <v>195</v>
      </c>
      <c r="C14" s="592"/>
      <c r="D14" s="595">
        <v>18.267251511824981</v>
      </c>
      <c r="E14" s="595">
        <v>4.5077319527460702</v>
      </c>
      <c r="F14" s="595">
        <v>14.842442984404116</v>
      </c>
      <c r="G14" s="595">
        <v>-19.375452263818644</v>
      </c>
      <c r="H14" s="595">
        <v>-12.611888140795585</v>
      </c>
      <c r="I14" s="595">
        <v>18.267795265540627</v>
      </c>
      <c r="J14" s="595">
        <v>15.116972622854789</v>
      </c>
      <c r="K14" s="596">
        <v>15.116972622854789</v>
      </c>
    </row>
    <row r="15" spans="2:11" ht="21" customHeight="1">
      <c r="B15" s="559" t="s">
        <v>196</v>
      </c>
      <c r="C15" s="592"/>
      <c r="D15" s="602">
        <v>15.744953999292505</v>
      </c>
      <c r="E15" s="595">
        <v>7.8462034293786047</v>
      </c>
      <c r="F15" s="602">
        <v>10.955953924993352</v>
      </c>
      <c r="G15" s="602">
        <v>-11.485806109831714</v>
      </c>
      <c r="H15" s="602">
        <v>-13.834731786994766</v>
      </c>
      <c r="I15" s="602">
        <v>-1.9126017178108441</v>
      </c>
      <c r="J15" s="595">
        <v>7.7935034132151486</v>
      </c>
      <c r="K15" s="596">
        <v>7.7935034132151486</v>
      </c>
    </row>
    <row r="16" spans="2:11" ht="21" customHeight="1">
      <c r="B16" s="559" t="s">
        <v>197</v>
      </c>
      <c r="C16" s="592"/>
      <c r="D16" s="595">
        <v>23.461167651041492</v>
      </c>
      <c r="E16" s="595">
        <v>55.17884777279744</v>
      </c>
      <c r="F16" s="595">
        <v>22.520220194747196</v>
      </c>
      <c r="G16" s="595">
        <v>2.490463671175462</v>
      </c>
      <c r="H16" s="595">
        <v>-6.2100010004167672</v>
      </c>
      <c r="I16" s="595">
        <v>4.8742416531480757</v>
      </c>
      <c r="J16" s="595">
        <v>16.308773172871341</v>
      </c>
      <c r="K16" s="596">
        <v>16.308773172871341</v>
      </c>
    </row>
    <row r="17" spans="2:11" ht="21" customHeight="1">
      <c r="B17" s="559" t="s">
        <v>198</v>
      </c>
      <c r="C17" s="592"/>
      <c r="D17" s="595">
        <v>40.659152349972942</v>
      </c>
      <c r="E17" s="595">
        <v>203.13056708101431</v>
      </c>
      <c r="F17" s="595">
        <v>7.8887468165984131</v>
      </c>
      <c r="G17" s="595">
        <v>23.443827950443492</v>
      </c>
      <c r="H17" s="595">
        <v>7.230824236881972</v>
      </c>
      <c r="I17" s="595">
        <v>9.2822902027671859</v>
      </c>
      <c r="J17" s="595">
        <v>18.305467555029338</v>
      </c>
      <c r="K17" s="596">
        <v>18.305467555029338</v>
      </c>
    </row>
    <row r="18" spans="2:11" ht="21" customHeight="1">
      <c r="B18" s="559" t="s">
        <v>199</v>
      </c>
      <c r="C18" s="592"/>
      <c r="D18" s="595">
        <v>17.913842582557791</v>
      </c>
      <c r="E18" s="595">
        <v>75.220649747302303</v>
      </c>
      <c r="F18" s="595">
        <v>14.433515478515218</v>
      </c>
      <c r="G18" s="595">
        <v>37.982769568538032</v>
      </c>
      <c r="H18" s="595">
        <v>10.984229582138298</v>
      </c>
      <c r="I18" s="595">
        <v>4.7775314930048012</v>
      </c>
      <c r="J18" s="595">
        <v>13.523673084171023</v>
      </c>
      <c r="K18" s="596">
        <v>13.523673084171023</v>
      </c>
    </row>
    <row r="19" spans="2:11" ht="21" customHeight="1">
      <c r="B19" s="559" t="s">
        <v>200</v>
      </c>
      <c r="C19" s="592"/>
      <c r="D19" s="595">
        <v>42.645001982574058</v>
      </c>
      <c r="E19" s="595">
        <v>60.652916374883858</v>
      </c>
      <c r="F19" s="595">
        <v>-4.3952182643753304</v>
      </c>
      <c r="G19" s="595">
        <v>18.551299521233489</v>
      </c>
      <c r="H19" s="595">
        <v>13.750837744065336</v>
      </c>
      <c r="I19" s="595">
        <v>1.3074727836522442</v>
      </c>
      <c r="J19" s="595">
        <v>14.703068006991018</v>
      </c>
      <c r="K19" s="596">
        <v>14.703068006991018</v>
      </c>
    </row>
    <row r="20" spans="2:11" ht="21" customHeight="1">
      <c r="B20" s="559" t="s">
        <v>201</v>
      </c>
      <c r="C20" s="592"/>
      <c r="D20" s="595">
        <v>27.925199523422918</v>
      </c>
      <c r="E20" s="595">
        <v>24.102375323156934</v>
      </c>
      <c r="F20" s="595">
        <v>16.188153551624779</v>
      </c>
      <c r="G20" s="595">
        <v>7.795831624779197</v>
      </c>
      <c r="H20" s="595">
        <v>-1.3109207326178876</v>
      </c>
      <c r="I20" s="595">
        <v>-3.0839203964477662</v>
      </c>
      <c r="J20" s="595">
        <v>14.486623534064535</v>
      </c>
      <c r="K20" s="596">
        <v>14.486623534064535</v>
      </c>
    </row>
    <row r="21" spans="2:11" ht="21" customHeight="1">
      <c r="B21" s="559" t="s">
        <v>202</v>
      </c>
      <c r="C21" s="592"/>
      <c r="D21" s="595">
        <v>25.44104308750299</v>
      </c>
      <c r="E21" s="595">
        <v>13.775866887523591</v>
      </c>
      <c r="F21" s="595">
        <v>-3.0194135769289545</v>
      </c>
      <c r="G21" s="595">
        <v>10.045458462840614</v>
      </c>
      <c r="H21" s="595">
        <v>-4.5661079831592133</v>
      </c>
      <c r="I21" s="595">
        <v>3.9486147923316111</v>
      </c>
      <c r="J21" s="595">
        <v>9.0021468452915911</v>
      </c>
      <c r="K21" s="596">
        <v>9.0021468452915769</v>
      </c>
    </row>
    <row r="22" spans="2:11" ht="21" customHeight="1">
      <c r="B22" s="559" t="s">
        <v>203</v>
      </c>
      <c r="C22" s="592"/>
      <c r="D22" s="595">
        <v>31.236496815758244</v>
      </c>
      <c r="E22" s="595">
        <v>4.2042256678709577</v>
      </c>
      <c r="F22" s="595">
        <v>1.5879573902235222</v>
      </c>
      <c r="G22" s="595">
        <v>5.8508808403197321</v>
      </c>
      <c r="H22" s="595">
        <v>-3.667918111123754</v>
      </c>
      <c r="I22" s="595">
        <v>2.0236946782447092</v>
      </c>
      <c r="J22" s="595">
        <v>12.726169401358163</v>
      </c>
      <c r="K22" s="596">
        <v>12.726169401358135</v>
      </c>
    </row>
    <row r="23" spans="2:11" ht="21" customHeight="1">
      <c r="B23" s="559" t="s">
        <v>204</v>
      </c>
      <c r="C23" s="592"/>
      <c r="D23" s="595">
        <v>11.803555991347764</v>
      </c>
      <c r="E23" s="595">
        <v>-2.6008538939456258</v>
      </c>
      <c r="F23" s="595">
        <v>1.6124836159109464</v>
      </c>
      <c r="G23" s="595">
        <v>-1.3734551820273566</v>
      </c>
      <c r="H23" s="595">
        <v>-4.7018297247100662</v>
      </c>
      <c r="I23" s="595">
        <v>1.6826878877297133</v>
      </c>
      <c r="J23" s="595">
        <v>5.9312530680412578</v>
      </c>
      <c r="K23" s="596">
        <v>5.9312530680412578</v>
      </c>
    </row>
    <row r="24" spans="2:11" ht="21" customHeight="1">
      <c r="B24" s="559" t="s">
        <v>205</v>
      </c>
      <c r="C24" s="592"/>
      <c r="D24" s="595">
        <v>13.328315586130898</v>
      </c>
      <c r="E24" s="595">
        <v>11.838438774455653</v>
      </c>
      <c r="F24" s="595">
        <v>12.488501273768861</v>
      </c>
      <c r="G24" s="595">
        <v>2.4467340205299735</v>
      </c>
      <c r="H24" s="595">
        <v>-4.3881288790364579</v>
      </c>
      <c r="I24" s="595">
        <v>-6.2178667390762286</v>
      </c>
      <c r="J24" s="595">
        <v>8.0581677447081148</v>
      </c>
      <c r="K24" s="596">
        <v>8.0581677447081148</v>
      </c>
    </row>
    <row r="25" spans="2:11" ht="21" customHeight="1">
      <c r="B25" s="559" t="s">
        <v>206</v>
      </c>
      <c r="C25" s="592"/>
      <c r="D25" s="595">
        <v>26.007343139166082</v>
      </c>
      <c r="E25" s="595">
        <v>29.810950669079716</v>
      </c>
      <c r="F25" s="595">
        <v>13.875082173880116</v>
      </c>
      <c r="G25" s="595">
        <v>-12.067121541247232</v>
      </c>
      <c r="H25" s="595">
        <v>-6.7718591928377663</v>
      </c>
      <c r="I25" s="595">
        <v>-0.67838070100083314</v>
      </c>
      <c r="J25" s="595">
        <v>13.940668660591598</v>
      </c>
      <c r="K25" s="596">
        <v>13.940668660591598</v>
      </c>
    </row>
    <row r="26" spans="2:11" ht="21" customHeight="1">
      <c r="B26" s="559" t="s">
        <v>207</v>
      </c>
      <c r="C26" s="592"/>
      <c r="D26" s="595">
        <v>10.509346571184835</v>
      </c>
      <c r="E26" s="595">
        <v>15.508850272513385</v>
      </c>
      <c r="F26" s="595">
        <v>5.0016758379220363</v>
      </c>
      <c r="G26" s="595">
        <v>12.197045809378466</v>
      </c>
      <c r="H26" s="595">
        <v>-1.9186373862634554</v>
      </c>
      <c r="I26" s="595">
        <v>-8.7394726533720331</v>
      </c>
      <c r="J26" s="595">
        <v>4.2624757014071264</v>
      </c>
      <c r="K26" s="596">
        <v>4.2624757014071264</v>
      </c>
    </row>
    <row r="27" spans="2:11" ht="21" customHeight="1">
      <c r="B27" s="559" t="s">
        <v>208</v>
      </c>
      <c r="C27" s="592"/>
      <c r="D27" s="595">
        <v>3.2773622213853315</v>
      </c>
      <c r="E27" s="595">
        <v>4.4086131396802841</v>
      </c>
      <c r="F27" s="595">
        <v>-7.6876809135718105</v>
      </c>
      <c r="G27" s="595">
        <v>23.198136158770637</v>
      </c>
      <c r="H27" s="595">
        <v>-4.5838138377143594</v>
      </c>
      <c r="I27" s="595">
        <v>-1.2657049552087756</v>
      </c>
      <c r="J27" s="595">
        <v>-0.25751799938880993</v>
      </c>
      <c r="K27" s="596">
        <v>-0.25751799938879572</v>
      </c>
    </row>
    <row r="28" spans="2:11" ht="21" customHeight="1">
      <c r="B28" s="559" t="s">
        <v>209</v>
      </c>
      <c r="C28" s="559"/>
      <c r="D28" s="595">
        <v>1.4579996981041887</v>
      </c>
      <c r="E28" s="595">
        <v>7.5016612656525297</v>
      </c>
      <c r="F28" s="595">
        <v>2.3230129470501737</v>
      </c>
      <c r="G28" s="595">
        <v>18.409841122966625</v>
      </c>
      <c r="H28" s="595">
        <v>-7.2892737867360182</v>
      </c>
      <c r="I28" s="595">
        <v>-2.7778281948267676</v>
      </c>
      <c r="J28" s="595">
        <v>1.3667801485694184</v>
      </c>
      <c r="K28" s="596">
        <v>1.3667801485694184</v>
      </c>
    </row>
    <row r="29" spans="2:11" ht="21" customHeight="1">
      <c r="B29" s="559" t="s">
        <v>210</v>
      </c>
      <c r="C29" s="559"/>
      <c r="D29" s="595">
        <v>-2.7703842874914812</v>
      </c>
      <c r="E29" s="595">
        <v>0.37354638901459225</v>
      </c>
      <c r="F29" s="595">
        <v>-18.106029659705811</v>
      </c>
      <c r="G29" s="595">
        <v>19.328410466673546</v>
      </c>
      <c r="H29" s="595">
        <v>-14.649834677342909</v>
      </c>
      <c r="I29" s="595">
        <v>0.59824082248465515</v>
      </c>
      <c r="J29" s="595">
        <v>-6.3483674677529507</v>
      </c>
      <c r="K29" s="596">
        <v>-6.3483674677529507</v>
      </c>
    </row>
    <row r="30" spans="2:11" ht="21" customHeight="1">
      <c r="B30" s="559" t="s">
        <v>211</v>
      </c>
      <c r="C30" s="559"/>
      <c r="D30" s="595">
        <v>-18.850936742502242</v>
      </c>
      <c r="E30" s="595">
        <v>-13.784805584357841</v>
      </c>
      <c r="F30" s="595">
        <v>1.5621678153981975</v>
      </c>
      <c r="G30" s="595">
        <v>8.0107125571438047</v>
      </c>
      <c r="H30" s="595">
        <v>25.147579988860215</v>
      </c>
      <c r="I30" s="595">
        <v>2.9029406862048717</v>
      </c>
      <c r="J30" s="595">
        <v>-6.9834928280050121</v>
      </c>
      <c r="K30" s="596">
        <v>-6.9834928280050264</v>
      </c>
    </row>
    <row r="31" spans="2:11" ht="21" customHeight="1">
      <c r="B31" s="559" t="s">
        <v>212</v>
      </c>
      <c r="C31" s="559"/>
      <c r="D31" s="595">
        <v>-14.800651018104659</v>
      </c>
      <c r="E31" s="595">
        <v>-10.052309760716923</v>
      </c>
      <c r="F31" s="595">
        <v>27.218312856546916</v>
      </c>
      <c r="G31" s="595">
        <v>-3.1714816560584183</v>
      </c>
      <c r="H31" s="595">
        <v>3.6232089879174652</v>
      </c>
      <c r="I31" s="595">
        <v>12.443722525556922</v>
      </c>
      <c r="J31" s="595">
        <v>2.4835777148983595</v>
      </c>
      <c r="K31" s="596">
        <v>2.4835777148983595</v>
      </c>
    </row>
    <row r="32" spans="2:11" ht="21" customHeight="1">
      <c r="B32" s="559" t="s">
        <v>213</v>
      </c>
      <c r="C32" s="559"/>
      <c r="D32" s="595">
        <v>-10.725909339959543</v>
      </c>
      <c r="E32" s="595">
        <v>-12.276977167571346</v>
      </c>
      <c r="F32" s="595">
        <v>2.7958102108337499</v>
      </c>
      <c r="G32" s="595">
        <v>-2.9821422149482686</v>
      </c>
      <c r="H32" s="595">
        <v>1.6514907663708129</v>
      </c>
      <c r="I32" s="595">
        <v>16.049300102661306</v>
      </c>
      <c r="J32" s="595">
        <v>-0.30261641365849812</v>
      </c>
      <c r="K32" s="596">
        <v>-0.30261641365849812</v>
      </c>
    </row>
    <row r="33" spans="2:11" ht="21" customHeight="1">
      <c r="B33" s="559" t="s">
        <v>214</v>
      </c>
      <c r="C33" s="559"/>
      <c r="D33" s="595">
        <v>-20.442501776553399</v>
      </c>
      <c r="E33" s="595">
        <v>-17.499788992791736</v>
      </c>
      <c r="F33" s="595">
        <v>8.5708522933821314</v>
      </c>
      <c r="G33" s="595">
        <v>10.011527284055987</v>
      </c>
      <c r="H33" s="595">
        <v>37.18988149581233</v>
      </c>
      <c r="I33" s="595">
        <v>5.3886028365111542</v>
      </c>
      <c r="J33" s="595">
        <v>-5.0108067721509997</v>
      </c>
      <c r="K33" s="596">
        <v>-5.0108067721509997</v>
      </c>
    </row>
    <row r="34" spans="2:11" ht="21" customHeight="1">
      <c r="B34" s="559" t="s">
        <v>215</v>
      </c>
      <c r="C34" s="559"/>
      <c r="D34" s="595">
        <v>-9.7213294869585383</v>
      </c>
      <c r="E34" s="595">
        <v>-9.5631179272239848</v>
      </c>
      <c r="F34" s="595">
        <v>7.7299884318019707</v>
      </c>
      <c r="G34" s="595">
        <v>7.9547063909583926</v>
      </c>
      <c r="H34" s="595">
        <v>19.908334862716615</v>
      </c>
      <c r="I34" s="595">
        <v>2.000678870262945</v>
      </c>
      <c r="J34" s="595">
        <v>-0.32380924444109382</v>
      </c>
      <c r="K34" s="596">
        <v>-0.32380924444107961</v>
      </c>
    </row>
    <row r="35" spans="2:11" ht="21" customHeight="1">
      <c r="B35" s="559" t="s">
        <v>216</v>
      </c>
      <c r="C35" s="552"/>
      <c r="D35" s="595">
        <v>-6.9718102617797939</v>
      </c>
      <c r="E35" s="595">
        <v>-10.953220278998046</v>
      </c>
      <c r="F35" s="595">
        <v>14.69454086721511</v>
      </c>
      <c r="G35" s="595">
        <v>17.112337552981558</v>
      </c>
      <c r="H35" s="595">
        <v>45.665691058990063</v>
      </c>
      <c r="I35" s="595">
        <v>1.7552776695876275</v>
      </c>
      <c r="J35" s="595">
        <v>3.6546248266182317</v>
      </c>
      <c r="K35" s="596">
        <v>3.6546248266182317</v>
      </c>
    </row>
    <row r="36" spans="2:11" ht="21" customHeight="1">
      <c r="B36" s="559" t="s">
        <v>217</v>
      </c>
      <c r="C36" s="552"/>
      <c r="D36" s="595">
        <v>-1.3534369564980722</v>
      </c>
      <c r="E36" s="595">
        <v>-9.2273720825604784</v>
      </c>
      <c r="F36" s="595">
        <v>2.0785191897649611</v>
      </c>
      <c r="G36" s="595">
        <v>7.0443672831603408</v>
      </c>
      <c r="H36" s="595">
        <v>3.5568324427694336</v>
      </c>
      <c r="I36" s="595">
        <v>-5.2956957550906765</v>
      </c>
      <c r="J36" s="595">
        <v>-0.55725452832082567</v>
      </c>
      <c r="K36" s="596">
        <v>-0.55725452832083988</v>
      </c>
    </row>
    <row r="37" spans="2:11" ht="21" customHeight="1">
      <c r="B37" s="559" t="s">
        <v>218</v>
      </c>
      <c r="C37" s="552"/>
      <c r="D37" s="595">
        <v>7.2509017771835431</v>
      </c>
      <c r="E37" s="595">
        <v>-15.979499606083863</v>
      </c>
      <c r="F37" s="595">
        <v>6.1122151719832658</v>
      </c>
      <c r="G37" s="595">
        <v>-2.3834659592774869</v>
      </c>
      <c r="H37" s="595">
        <v>-2.6356582423211989</v>
      </c>
      <c r="I37" s="595">
        <v>-2.2816881538234099</v>
      </c>
      <c r="J37" s="595">
        <v>3.9611546529590385</v>
      </c>
      <c r="K37" s="596">
        <v>3.9611546529590385</v>
      </c>
    </row>
    <row r="38" spans="2:11" ht="21" customHeight="1">
      <c r="B38" s="559" t="s">
        <v>219</v>
      </c>
      <c r="C38" s="552"/>
      <c r="D38" s="595">
        <v>15.748653650088812</v>
      </c>
      <c r="E38" s="595">
        <v>-7.5815757368801258</v>
      </c>
      <c r="F38" s="595">
        <v>-7.400031453390298</v>
      </c>
      <c r="G38" s="595">
        <v>-4.0956727952935097</v>
      </c>
      <c r="H38" s="595">
        <v>-2.9821522441485229</v>
      </c>
      <c r="I38" s="595">
        <v>-9.6432127494923776</v>
      </c>
      <c r="J38" s="595">
        <v>0.64253939909939106</v>
      </c>
      <c r="K38" s="596">
        <v>0.64253939909939106</v>
      </c>
    </row>
    <row r="39" spans="2:11" ht="21" customHeight="1">
      <c r="B39" s="559" t="s">
        <v>220</v>
      </c>
      <c r="C39" s="552"/>
      <c r="D39" s="595">
        <v>14.191351814811725</v>
      </c>
      <c r="E39" s="595">
        <v>-1.8424404302936779</v>
      </c>
      <c r="F39" s="595">
        <v>-9.5576218525896195</v>
      </c>
      <c r="G39" s="595">
        <v>-13.018179012592029</v>
      </c>
      <c r="H39" s="595">
        <v>-13.383193537638178</v>
      </c>
      <c r="I39" s="595">
        <v>-9.9755327919841363</v>
      </c>
      <c r="J39" s="595">
        <v>-1.3103706384914773</v>
      </c>
      <c r="K39" s="596">
        <v>-1.3103706384914773</v>
      </c>
    </row>
    <row r="40" spans="2:11" ht="21" customHeight="1">
      <c r="B40" s="559" t="s">
        <v>221</v>
      </c>
      <c r="C40" s="552"/>
      <c r="D40" s="595">
        <v>1.0104207926391808</v>
      </c>
      <c r="E40" s="595">
        <v>-16.601677976764478</v>
      </c>
      <c r="F40" s="595">
        <v>-1.4728591425408695</v>
      </c>
      <c r="G40" s="595">
        <v>3.4617693557495102</v>
      </c>
      <c r="H40" s="595">
        <v>-6.5951085481502076</v>
      </c>
      <c r="I40" s="595">
        <v>-5.9941247034061007</v>
      </c>
      <c r="J40" s="595">
        <v>-1.4087810589721528</v>
      </c>
      <c r="K40" s="596">
        <v>-1.4087810589721528</v>
      </c>
    </row>
    <row r="41" spans="2:11" ht="21" customHeight="1">
      <c r="B41" s="559" t="s">
        <v>222</v>
      </c>
      <c r="C41" s="552"/>
      <c r="D41" s="595">
        <v>1.3504866137808591</v>
      </c>
      <c r="E41" s="595">
        <v>-6.9309583594495194</v>
      </c>
      <c r="F41" s="595">
        <v>-0.51133688408555145</v>
      </c>
      <c r="G41" s="595">
        <v>-5.057077156644695</v>
      </c>
      <c r="H41" s="595">
        <v>-2.8948677027003669</v>
      </c>
      <c r="I41" s="595">
        <v>-11.665689532965629</v>
      </c>
      <c r="J41" s="595">
        <v>-2.6105159456548961</v>
      </c>
      <c r="K41" s="596">
        <v>-2.6105159456548961</v>
      </c>
    </row>
    <row r="42" spans="2:11" ht="21" customHeight="1">
      <c r="B42" s="559" t="s">
        <v>223</v>
      </c>
      <c r="C42" s="552"/>
      <c r="D42" s="595">
        <v>-1.0528681439977277</v>
      </c>
      <c r="E42" s="595">
        <v>-2.0292003562276193</v>
      </c>
      <c r="F42" s="595">
        <v>2.0933400393128068</v>
      </c>
      <c r="G42" s="595">
        <v>-22.912775076421596</v>
      </c>
      <c r="H42" s="595">
        <v>4.9520598049452644</v>
      </c>
      <c r="I42" s="595">
        <v>-9.2842672019669124</v>
      </c>
      <c r="J42" s="595">
        <v>-2.5346074803896101</v>
      </c>
      <c r="K42" s="596">
        <v>-2.5346074803896101</v>
      </c>
    </row>
    <row r="43" spans="2:11" ht="21" customHeight="1">
      <c r="B43" s="559" t="s">
        <v>224</v>
      </c>
      <c r="C43" s="552"/>
      <c r="D43" s="595">
        <v>8.3123084981926922</v>
      </c>
      <c r="E43" s="595">
        <v>10.737328805385687</v>
      </c>
      <c r="F43" s="595">
        <v>4.1417784753269729</v>
      </c>
      <c r="G43" s="595">
        <v>-19.493115109214727</v>
      </c>
      <c r="H43" s="595">
        <v>-0.14252945390353489</v>
      </c>
      <c r="I43" s="595">
        <v>-12.794523179548534</v>
      </c>
      <c r="J43" s="595">
        <v>1.6084981651435726</v>
      </c>
      <c r="K43" s="596">
        <v>1.6084981651435726</v>
      </c>
    </row>
    <row r="44" spans="2:11">
      <c r="B44" s="65" t="s">
        <v>225</v>
      </c>
      <c r="C44" s="516"/>
      <c r="D44" s="516" t="s">
        <v>226</v>
      </c>
      <c r="E44" s="516"/>
      <c r="F44" s="516"/>
      <c r="G44" s="516"/>
      <c r="H44" s="516"/>
      <c r="I44" s="516"/>
      <c r="J44" s="142"/>
      <c r="K44" s="545"/>
    </row>
  </sheetData>
  <mergeCells count="4">
    <mergeCell ref="B1:K1"/>
    <mergeCell ref="D2:J2"/>
    <mergeCell ref="B2:B3"/>
    <mergeCell ref="C2:C3"/>
  </mergeCells>
  <printOptions horizontalCentered="1"/>
  <pageMargins left="0.75" right="0.25" top="0.75" bottom="0.25" header="0.25" footer="0.25"/>
  <pageSetup scale="61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3:F27"/>
  <sheetViews>
    <sheetView view="pageBreakPreview" zoomScale="60" zoomScaleNormal="100" workbookViewId="0">
      <selection sqref="A1:XFD1048576"/>
    </sheetView>
  </sheetViews>
  <sheetFormatPr defaultColWidth="9.1328125" defaultRowHeight="15.75"/>
  <cols>
    <col min="1" max="1" width="0.1328125" style="53" customWidth="1"/>
    <col min="2" max="3" width="12.1328125" style="53" customWidth="1"/>
    <col min="4" max="4" width="19.3984375" style="53" customWidth="1"/>
    <col min="5" max="5" width="11.3984375" style="53" customWidth="1"/>
    <col min="6" max="6" width="46.3984375" style="53" customWidth="1"/>
    <col min="7" max="7" width="13" style="53" customWidth="1"/>
    <col min="8" max="8" width="1.1328125" style="53" customWidth="1"/>
    <col min="9" max="12" width="9.1328125" style="53"/>
    <col min="13" max="13" width="20.3984375" style="53" customWidth="1"/>
    <col min="14" max="16384" width="9.1328125" style="53"/>
  </cols>
  <sheetData>
    <row r="3" spans="2:6" ht="30" customHeight="1">
      <c r="B3" s="665" t="s">
        <v>37</v>
      </c>
      <c r="C3" s="665"/>
      <c r="D3" s="665"/>
      <c r="E3" s="665"/>
      <c r="F3" s="665"/>
    </row>
    <row r="4" spans="2:6" ht="36" customHeight="1">
      <c r="B4" s="655" t="s">
        <v>172</v>
      </c>
      <c r="C4" s="655"/>
      <c r="D4" s="655"/>
      <c r="E4" s="655"/>
      <c r="F4" s="655"/>
    </row>
    <row r="5" spans="2:6" ht="22.35" customHeight="1">
      <c r="B5" s="655" t="s">
        <v>227</v>
      </c>
      <c r="C5" s="655"/>
      <c r="D5" s="655"/>
      <c r="E5" s="655"/>
      <c r="F5" s="655"/>
    </row>
    <row r="6" spans="2:6" ht="22.35" customHeight="1">
      <c r="B6" s="655" t="s">
        <v>232</v>
      </c>
      <c r="C6" s="655"/>
      <c r="D6" s="655"/>
      <c r="E6" s="655"/>
      <c r="F6" s="655"/>
    </row>
    <row r="7" spans="2:6" ht="22.35" customHeight="1">
      <c r="B7" s="655" t="s">
        <v>236</v>
      </c>
      <c r="C7" s="655"/>
      <c r="D7" s="655"/>
      <c r="E7" s="655"/>
      <c r="F7" s="655"/>
    </row>
    <row r="8" spans="2:6" ht="22.35" customHeight="1">
      <c r="B8" s="655" t="s">
        <v>276</v>
      </c>
      <c r="C8" s="655"/>
      <c r="D8" s="655"/>
      <c r="E8" s="655"/>
      <c r="F8" s="655"/>
    </row>
    <row r="9" spans="2:6" ht="22.35" customHeight="1">
      <c r="B9" s="655" t="s">
        <v>293</v>
      </c>
      <c r="C9" s="655"/>
      <c r="D9" s="655"/>
      <c r="E9" s="655"/>
      <c r="F9" s="655"/>
    </row>
    <row r="10" spans="2:6" ht="30.75" customHeight="1">
      <c r="B10" s="655" t="s">
        <v>318</v>
      </c>
      <c r="C10" s="655"/>
      <c r="D10" s="655"/>
      <c r="E10" s="655"/>
      <c r="F10" s="655"/>
    </row>
    <row r="11" spans="2:6" ht="33.75" customHeight="1">
      <c r="B11" s="655" t="s">
        <v>334</v>
      </c>
      <c r="C11" s="655"/>
      <c r="D11" s="655"/>
      <c r="E11" s="655"/>
      <c r="F11" s="655"/>
    </row>
    <row r="12" spans="2:6" ht="21.75" customHeight="1">
      <c r="B12" s="655" t="s">
        <v>354</v>
      </c>
      <c r="C12" s="655"/>
      <c r="D12" s="655"/>
      <c r="E12" s="655"/>
      <c r="F12" s="655"/>
    </row>
    <row r="13" spans="2:6" ht="31.5" customHeight="1">
      <c r="B13" s="655" t="s">
        <v>360</v>
      </c>
      <c r="C13" s="655"/>
      <c r="D13" s="655"/>
      <c r="E13" s="655"/>
      <c r="F13" s="655"/>
    </row>
    <row r="14" spans="2:6" ht="32.25" customHeight="1">
      <c r="B14" s="655" t="s">
        <v>361</v>
      </c>
      <c r="C14" s="655"/>
      <c r="D14" s="655"/>
      <c r="E14" s="655"/>
      <c r="F14" s="655"/>
    </row>
    <row r="15" spans="2:6" ht="24" customHeight="1">
      <c r="B15" s="655" t="s">
        <v>362</v>
      </c>
      <c r="C15" s="655"/>
      <c r="D15" s="655"/>
      <c r="E15" s="655"/>
      <c r="F15" s="655"/>
    </row>
    <row r="16" spans="2:6" ht="32.25" customHeight="1">
      <c r="B16" s="655" t="s">
        <v>368</v>
      </c>
      <c r="C16" s="655"/>
      <c r="D16" s="655"/>
      <c r="E16" s="655"/>
      <c r="F16" s="655"/>
    </row>
    <row r="17" spans="2:6" ht="34.5" customHeight="1">
      <c r="B17" s="655" t="s">
        <v>370</v>
      </c>
      <c r="C17" s="655"/>
      <c r="D17" s="655"/>
      <c r="E17" s="655"/>
      <c r="F17" s="655"/>
    </row>
    <row r="18" spans="2:6" ht="35.25" customHeight="1">
      <c r="B18" s="655" t="s">
        <v>373</v>
      </c>
      <c r="C18" s="655"/>
      <c r="D18" s="655"/>
      <c r="E18" s="655"/>
      <c r="F18" s="655"/>
    </row>
    <row r="19" spans="2:6" ht="22.35" customHeight="1">
      <c r="B19" s="655" t="s">
        <v>375</v>
      </c>
      <c r="C19" s="655"/>
      <c r="D19" s="655"/>
      <c r="E19" s="655"/>
      <c r="F19" s="655"/>
    </row>
    <row r="20" spans="2:6" ht="22.35" customHeight="1">
      <c r="B20" s="655" t="s">
        <v>376</v>
      </c>
      <c r="C20" s="655"/>
      <c r="D20" s="655"/>
      <c r="E20" s="655"/>
      <c r="F20" s="655"/>
    </row>
    <row r="21" spans="2:6" ht="22.35" customHeight="1">
      <c r="B21" s="655" t="s">
        <v>377</v>
      </c>
      <c r="C21" s="655"/>
      <c r="D21" s="655"/>
      <c r="E21" s="655"/>
      <c r="F21" s="655"/>
    </row>
    <row r="22" spans="2:6" ht="22.35" customHeight="1">
      <c r="B22" s="655" t="s">
        <v>378</v>
      </c>
      <c r="C22" s="655"/>
      <c r="D22" s="655"/>
      <c r="E22" s="655"/>
      <c r="F22" s="655"/>
    </row>
    <row r="23" spans="2:6" ht="22.35" customHeight="1">
      <c r="B23" s="655" t="s">
        <v>379</v>
      </c>
      <c r="C23" s="655"/>
      <c r="D23" s="655"/>
      <c r="E23" s="655"/>
      <c r="F23" s="655"/>
    </row>
    <row r="24" spans="2:6" ht="22.35" customHeight="1">
      <c r="B24" s="655" t="s">
        <v>380</v>
      </c>
      <c r="C24" s="655"/>
      <c r="D24" s="655"/>
      <c r="E24" s="655"/>
      <c r="F24" s="655"/>
    </row>
    <row r="25" spans="2:6" ht="22.35" customHeight="1">
      <c r="B25" s="655" t="s">
        <v>381</v>
      </c>
      <c r="C25" s="655"/>
      <c r="D25" s="655"/>
      <c r="E25" s="655"/>
      <c r="F25" s="655"/>
    </row>
    <row r="26" spans="2:6" ht="22.35" customHeight="1">
      <c r="B26" s="655" t="s">
        <v>382</v>
      </c>
      <c r="C26" s="655"/>
      <c r="D26" s="655"/>
      <c r="E26" s="655"/>
      <c r="F26" s="655"/>
    </row>
    <row r="27" spans="2:6" ht="22.35" customHeight="1">
      <c r="B27" s="655" t="s">
        <v>383</v>
      </c>
      <c r="C27" s="655"/>
      <c r="D27" s="655"/>
      <c r="E27" s="655"/>
      <c r="F27" s="655"/>
    </row>
  </sheetData>
  <mergeCells count="25">
    <mergeCell ref="B3:F3"/>
    <mergeCell ref="B4:F4"/>
    <mergeCell ref="B5:F5"/>
    <mergeCell ref="B6:F6"/>
    <mergeCell ref="B7:F7"/>
    <mergeCell ref="B8:F8"/>
    <mergeCell ref="B9:F9"/>
    <mergeCell ref="B10:F10"/>
    <mergeCell ref="B11:F11"/>
    <mergeCell ref="B12:F12"/>
    <mergeCell ref="B13:F13"/>
    <mergeCell ref="B14:F14"/>
    <mergeCell ref="B15:F15"/>
    <mergeCell ref="B16:F16"/>
    <mergeCell ref="B17:F17"/>
    <mergeCell ref="B18:F18"/>
    <mergeCell ref="B19:F19"/>
    <mergeCell ref="B20:F20"/>
    <mergeCell ref="B21:F21"/>
    <mergeCell ref="B22:F22"/>
    <mergeCell ref="B23:F23"/>
    <mergeCell ref="B24:F24"/>
    <mergeCell ref="B25:F25"/>
    <mergeCell ref="B26:F26"/>
    <mergeCell ref="B27:F27"/>
  </mergeCells>
  <pageMargins left="0.7" right="0.7" top="0.75" bottom="0.75" header="0.3" footer="0.3"/>
  <pageSetup scale="88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rgb="FF00B050"/>
  </sheetPr>
  <dimension ref="A1:S48"/>
  <sheetViews>
    <sheetView view="pageBreakPreview" topLeftCell="A24" zoomScale="60" zoomScaleNormal="100" workbookViewId="0">
      <selection activeCell="Q1" sqref="Q1:R1048576"/>
    </sheetView>
  </sheetViews>
  <sheetFormatPr defaultColWidth="8.3984375" defaultRowHeight="14.25"/>
  <cols>
    <col min="1" max="1" width="1.3984375" style="13" customWidth="1"/>
    <col min="2" max="2" width="6" style="13" customWidth="1"/>
    <col min="3" max="3" width="4.1328125" style="13" customWidth="1"/>
    <col min="4" max="4" width="9.3984375" style="13" customWidth="1"/>
    <col min="5" max="8" width="9.1328125" style="13" customWidth="1"/>
    <col min="9" max="9" width="8.1328125" style="13" customWidth="1"/>
    <col min="10" max="13" width="9.1328125" style="13" customWidth="1"/>
    <col min="14" max="14" width="10.1328125" style="13" customWidth="1"/>
    <col min="15" max="15" width="10" style="13" customWidth="1"/>
    <col min="16" max="16" width="9.3984375" style="13" customWidth="1"/>
    <col min="17" max="17" width="9.1328125" customWidth="1"/>
    <col min="18" max="231" width="9.1328125" style="13" customWidth="1"/>
    <col min="232" max="232" width="6" style="13" customWidth="1"/>
    <col min="233" max="233" width="3.3984375" style="13" customWidth="1"/>
    <col min="234" max="234" width="8.1328125" style="13" customWidth="1"/>
    <col min="235" max="237" width="6.3984375" style="13" customWidth="1"/>
    <col min="238" max="238" width="6.1328125" style="13" customWidth="1"/>
    <col min="239" max="239" width="8" style="13" customWidth="1"/>
    <col min="240" max="240" width="6.3984375" style="13" customWidth="1"/>
    <col min="241" max="241" width="6.86328125" style="13" customWidth="1"/>
    <col min="242" max="242" width="8" style="13" customWidth="1"/>
    <col min="243" max="243" width="8.3984375" style="13" customWidth="1"/>
    <col min="244" max="244" width="6.3984375" style="13" customWidth="1"/>
    <col min="245" max="245" width="7.86328125" style="13" customWidth="1"/>
    <col min="246" max="246" width="6.86328125" style="13" customWidth="1"/>
    <col min="247" max="247" width="7.1328125" style="13" customWidth="1"/>
    <col min="248" max="248" width="7.3984375" style="13" customWidth="1"/>
    <col min="249" max="249" width="8" style="13" customWidth="1"/>
    <col min="250" max="250" width="7.86328125" style="13" customWidth="1"/>
    <col min="251" max="251" width="7.1328125" style="13" customWidth="1"/>
    <col min="252" max="252" width="7" style="13" customWidth="1"/>
    <col min="253" max="253" width="8.86328125" style="13" customWidth="1"/>
    <col min="254" max="16384" width="8.3984375" style="13"/>
  </cols>
  <sheetData>
    <row r="1" spans="1:19" ht="27.75" customHeight="1">
      <c r="B1" s="63" t="s">
        <v>362</v>
      </c>
      <c r="C1" s="516"/>
      <c r="D1" s="544"/>
      <c r="E1" s="544"/>
      <c r="F1" s="544"/>
      <c r="G1" s="544"/>
      <c r="H1" s="544"/>
      <c r="I1" s="544"/>
      <c r="J1" s="544"/>
      <c r="K1" s="544"/>
      <c r="L1" s="544"/>
      <c r="M1" s="544"/>
      <c r="N1" s="544"/>
      <c r="O1" s="544"/>
      <c r="P1" s="66"/>
    </row>
    <row r="2" spans="1:19" ht="26.25" customHeight="1">
      <c r="A2"/>
      <c r="B2" s="707" t="s">
        <v>43</v>
      </c>
      <c r="C2" s="733" t="s">
        <v>44</v>
      </c>
      <c r="D2" s="688" t="s">
        <v>277</v>
      </c>
      <c r="E2" s="732"/>
      <c r="F2" s="732"/>
      <c r="G2" s="732"/>
      <c r="H2" s="732"/>
      <c r="I2" s="732"/>
      <c r="J2" s="732"/>
      <c r="K2" s="732"/>
      <c r="L2" s="732"/>
      <c r="M2" s="732"/>
      <c r="N2" s="732"/>
      <c r="O2" s="732"/>
      <c r="P2" s="66"/>
    </row>
    <row r="3" spans="1:19" s="12" customFormat="1" ht="169.5" customHeight="1">
      <c r="A3" s="113"/>
      <c r="B3" s="691"/>
      <c r="C3" s="693"/>
      <c r="D3" s="448" t="s">
        <v>237</v>
      </c>
      <c r="E3" s="448" t="s">
        <v>238</v>
      </c>
      <c r="F3" s="64" t="s">
        <v>56</v>
      </c>
      <c r="G3" s="64" t="s">
        <v>57</v>
      </c>
      <c r="H3" s="64" t="s">
        <v>58</v>
      </c>
      <c r="I3" s="64" t="s">
        <v>239</v>
      </c>
      <c r="J3" s="64" t="s">
        <v>363</v>
      </c>
      <c r="K3" s="64" t="s">
        <v>257</v>
      </c>
      <c r="L3" s="68" t="s">
        <v>62</v>
      </c>
      <c r="M3" s="68" t="s">
        <v>364</v>
      </c>
      <c r="N3" s="64" t="s">
        <v>365</v>
      </c>
      <c r="O3" s="64" t="s">
        <v>79</v>
      </c>
      <c r="P3" s="546" t="s">
        <v>355</v>
      </c>
    </row>
    <row r="4" spans="1:19" ht="20.25" customHeight="1">
      <c r="A4"/>
      <c r="B4" s="75" t="s">
        <v>181</v>
      </c>
      <c r="C4" s="76"/>
      <c r="D4" s="78">
        <v>2898.7524471640099</v>
      </c>
      <c r="E4" s="78">
        <v>1024.83598295211</v>
      </c>
      <c r="F4" s="78">
        <v>1445.8231076545501</v>
      </c>
      <c r="G4" s="78">
        <v>417.51915483504399</v>
      </c>
      <c r="H4" s="78">
        <v>1419.6728776824</v>
      </c>
      <c r="I4" s="78">
        <v>232.599622835318</v>
      </c>
      <c r="J4" s="78">
        <v>450.68163999388503</v>
      </c>
      <c r="K4" s="78">
        <v>956.19001167285501</v>
      </c>
      <c r="L4" s="78">
        <v>1059.8261534867499</v>
      </c>
      <c r="M4" s="78">
        <v>552.638720521913</v>
      </c>
      <c r="N4" s="78">
        <v>274.47720379506001</v>
      </c>
      <c r="O4" s="129">
        <v>10733.016922593897</v>
      </c>
      <c r="P4" s="78">
        <v>2057.8227599915399</v>
      </c>
      <c r="Q4" s="13"/>
      <c r="R4" s="117"/>
      <c r="S4" s="116"/>
    </row>
    <row r="5" spans="1:19" ht="20.25" customHeight="1">
      <c r="A5"/>
      <c r="B5" s="75" t="s">
        <v>182</v>
      </c>
      <c r="C5" s="76"/>
      <c r="D5" s="78">
        <v>4254.7018964333602</v>
      </c>
      <c r="E5" s="78">
        <v>1110.65837286945</v>
      </c>
      <c r="F5" s="78">
        <v>1420.8292670134099</v>
      </c>
      <c r="G5" s="78">
        <v>511.00623054839298</v>
      </c>
      <c r="H5" s="78">
        <v>1464.0403606530899</v>
      </c>
      <c r="I5" s="78">
        <v>304.54896877426103</v>
      </c>
      <c r="J5" s="78">
        <v>398.63331275263403</v>
      </c>
      <c r="K5" s="78">
        <v>1103.6531165726601</v>
      </c>
      <c r="L5" s="78">
        <v>1135.1006928854499</v>
      </c>
      <c r="M5" s="78">
        <v>594.98695210310996</v>
      </c>
      <c r="N5" s="78">
        <v>334.01810203510797</v>
      </c>
      <c r="O5" s="129">
        <v>12632.177272640927</v>
      </c>
      <c r="P5" s="78">
        <v>2396.6418209759199</v>
      </c>
      <c r="Q5" s="13"/>
      <c r="R5" s="117"/>
      <c r="S5" s="116"/>
    </row>
    <row r="6" spans="1:19" ht="20.25" customHeight="1">
      <c r="A6"/>
      <c r="B6" s="75" t="s">
        <v>183</v>
      </c>
      <c r="C6" s="76"/>
      <c r="D6" s="78">
        <v>3334.35005994006</v>
      </c>
      <c r="E6" s="78">
        <v>1205.6033309731399</v>
      </c>
      <c r="F6" s="78">
        <v>1969.4209398661501</v>
      </c>
      <c r="G6" s="78">
        <v>495.30507047096398</v>
      </c>
      <c r="H6" s="78">
        <v>1479.5199390724499</v>
      </c>
      <c r="I6" s="78">
        <v>306.31168508568101</v>
      </c>
      <c r="J6" s="78">
        <v>410.072718243319</v>
      </c>
      <c r="K6" s="78">
        <v>1071.12189043889</v>
      </c>
      <c r="L6" s="78">
        <v>1300.21656934469</v>
      </c>
      <c r="M6" s="78">
        <v>678.21026743049697</v>
      </c>
      <c r="N6" s="78">
        <v>415.96264867782401</v>
      </c>
      <c r="O6" s="129">
        <v>12666.095119543663</v>
      </c>
      <c r="P6" s="78">
        <v>2402.6929229999901</v>
      </c>
      <c r="Q6" s="13"/>
      <c r="R6" s="117"/>
      <c r="S6" s="116"/>
    </row>
    <row r="7" spans="1:19" ht="20.25" customHeight="1">
      <c r="A7"/>
      <c r="B7" s="75" t="s">
        <v>184</v>
      </c>
      <c r="C7" s="76"/>
      <c r="D7" s="78">
        <v>3389.0029339540902</v>
      </c>
      <c r="E7" s="78">
        <v>1334.0514698418399</v>
      </c>
      <c r="F7" s="78">
        <v>2218.63829656289</v>
      </c>
      <c r="G7" s="78">
        <v>525.54073897561796</v>
      </c>
      <c r="H7" s="78">
        <v>1519.41322276711</v>
      </c>
      <c r="I7" s="78">
        <v>329.84649721601397</v>
      </c>
      <c r="J7" s="78">
        <v>411.80943174727503</v>
      </c>
      <c r="K7" s="78">
        <v>1454.05406465596</v>
      </c>
      <c r="L7" s="78">
        <v>1829.9135619981</v>
      </c>
      <c r="M7" s="78">
        <v>874.39045622654305</v>
      </c>
      <c r="N7" s="78">
        <v>605.69555061099095</v>
      </c>
      <c r="O7" s="129">
        <v>14492.356224556434</v>
      </c>
      <c r="P7" s="78">
        <v>2728.5064187889998</v>
      </c>
      <c r="Q7" s="13"/>
      <c r="R7" s="117"/>
      <c r="S7" s="116"/>
    </row>
    <row r="8" spans="1:19" ht="20.25" customHeight="1">
      <c r="A8"/>
      <c r="B8" s="75" t="s">
        <v>185</v>
      </c>
      <c r="C8" s="76"/>
      <c r="D8" s="78">
        <v>3733.48540825809</v>
      </c>
      <c r="E8" s="77">
        <v>1230.5902255097001</v>
      </c>
      <c r="F8" s="77">
        <v>1046.99740412079</v>
      </c>
      <c r="G8" s="77">
        <v>580.50446777297498</v>
      </c>
      <c r="H8" s="77">
        <v>1609.0426061852199</v>
      </c>
      <c r="I8" s="77">
        <v>218.042265926845</v>
      </c>
      <c r="J8" s="77">
        <v>399.30313186250999</v>
      </c>
      <c r="K8" s="77">
        <v>912.78653277438798</v>
      </c>
      <c r="L8" s="77">
        <v>1090.7105748756001</v>
      </c>
      <c r="M8" s="77">
        <v>560.56775912613602</v>
      </c>
      <c r="N8" s="77">
        <v>398.47810585663001</v>
      </c>
      <c r="O8" s="129">
        <v>11780.508482268882</v>
      </c>
      <c r="P8" s="78">
        <v>2252.42263800197</v>
      </c>
      <c r="R8" s="117"/>
      <c r="S8" s="116"/>
    </row>
    <row r="9" spans="1:19" ht="20.25" customHeight="1">
      <c r="A9"/>
      <c r="B9" s="75" t="s">
        <v>186</v>
      </c>
      <c r="C9" s="76"/>
      <c r="D9" s="78">
        <v>3895.5322599584101</v>
      </c>
      <c r="E9" s="77">
        <v>1399.0251185588299</v>
      </c>
      <c r="F9" s="77">
        <v>1731.91099198186</v>
      </c>
      <c r="G9" s="77">
        <v>600.72200697587505</v>
      </c>
      <c r="H9" s="77">
        <v>1783.4562732181901</v>
      </c>
      <c r="I9" s="77">
        <v>206.69408323238599</v>
      </c>
      <c r="J9" s="77">
        <v>414.76599363934901</v>
      </c>
      <c r="K9" s="77">
        <v>1120.05901738891</v>
      </c>
      <c r="L9" s="77">
        <v>1308.7390185095401</v>
      </c>
      <c r="M9" s="77">
        <v>588.87655869980802</v>
      </c>
      <c r="N9" s="77">
        <v>382.893686530271</v>
      </c>
      <c r="O9" s="129">
        <v>13432.67500869343</v>
      </c>
      <c r="P9" s="78">
        <v>2547.1768492822898</v>
      </c>
      <c r="R9" s="117"/>
      <c r="S9" s="116"/>
    </row>
    <row r="10" spans="1:19" ht="20.25" customHeight="1">
      <c r="A10"/>
      <c r="B10" s="75" t="s">
        <v>187</v>
      </c>
      <c r="C10" s="76"/>
      <c r="D10" s="78">
        <v>3538.3606656617999</v>
      </c>
      <c r="E10" s="77">
        <v>1073.9835041639999</v>
      </c>
      <c r="F10" s="131">
        <v>2325.7220795732401</v>
      </c>
      <c r="G10" s="132">
        <v>666.93932880483896</v>
      </c>
      <c r="H10" s="78">
        <v>1847.9144213186501</v>
      </c>
      <c r="I10" s="77">
        <v>339.64134423060398</v>
      </c>
      <c r="J10" s="77">
        <v>489.08058861015201</v>
      </c>
      <c r="K10" s="136">
        <v>1032.7942512054699</v>
      </c>
      <c r="L10" s="132">
        <v>1343.88264169322</v>
      </c>
      <c r="M10" s="78">
        <v>753.12162912026099</v>
      </c>
      <c r="N10" s="77">
        <v>414.18571129621103</v>
      </c>
      <c r="O10" s="129">
        <v>13825.626165678448</v>
      </c>
      <c r="P10" s="78">
        <v>2617.2811677612899</v>
      </c>
      <c r="R10" s="117"/>
      <c r="S10" s="116"/>
    </row>
    <row r="11" spans="1:19" ht="20.25" customHeight="1">
      <c r="A11"/>
      <c r="B11" s="75" t="s">
        <v>188</v>
      </c>
      <c r="C11" s="76"/>
      <c r="D11" s="78">
        <v>2993.06990759993</v>
      </c>
      <c r="E11" s="77">
        <v>1042.6967583949299</v>
      </c>
      <c r="F11" s="131">
        <v>2358.73234999753</v>
      </c>
      <c r="G11" s="132">
        <v>679.35203240254702</v>
      </c>
      <c r="H11" s="78">
        <v>1900.24476794876</v>
      </c>
      <c r="I11" s="77">
        <v>405.93051774921901</v>
      </c>
      <c r="J11" s="77">
        <v>481.770256662554</v>
      </c>
      <c r="K11" s="136">
        <v>1358.8002745010699</v>
      </c>
      <c r="L11" s="132">
        <v>1565.94621316395</v>
      </c>
      <c r="M11" s="78">
        <v>870.85871858167297</v>
      </c>
      <c r="N11" s="77">
        <v>457.98390608635498</v>
      </c>
      <c r="O11" s="129">
        <v>14115.385703088516</v>
      </c>
      <c r="P11" s="78">
        <v>2668.9756201934501</v>
      </c>
      <c r="R11" s="117"/>
      <c r="S11" s="116"/>
    </row>
    <row r="12" spans="1:19" ht="20.25" customHeight="1">
      <c r="A12"/>
      <c r="B12" s="75" t="s">
        <v>189</v>
      </c>
      <c r="C12" s="76"/>
      <c r="D12" s="78">
        <v>3342.13364948668</v>
      </c>
      <c r="E12" s="77">
        <v>1362.54299129733</v>
      </c>
      <c r="F12" s="131">
        <v>2353.7755343420899</v>
      </c>
      <c r="G12" s="132">
        <v>655.94068553482202</v>
      </c>
      <c r="H12" s="78">
        <v>2002.9857851848401</v>
      </c>
      <c r="I12" s="77">
        <v>287.11782248961401</v>
      </c>
      <c r="J12" s="77">
        <v>445.158341942449</v>
      </c>
      <c r="K12" s="136">
        <v>803.60757065461701</v>
      </c>
      <c r="L12" s="132">
        <v>1277.36594745311</v>
      </c>
      <c r="M12" s="78">
        <v>627.72133619923102</v>
      </c>
      <c r="N12" s="77">
        <v>540.38094620689196</v>
      </c>
      <c r="O12" s="129">
        <v>13698.730610791674</v>
      </c>
      <c r="P12" s="78">
        <v>2624.0174091389599</v>
      </c>
      <c r="R12" s="117"/>
      <c r="S12" s="116"/>
    </row>
    <row r="13" spans="1:19" ht="20.25" customHeight="1">
      <c r="A13"/>
      <c r="B13" s="75" t="s">
        <v>190</v>
      </c>
      <c r="C13" s="76"/>
      <c r="D13" s="78">
        <v>3634.11770589141</v>
      </c>
      <c r="E13" s="77">
        <v>1284.5710280057499</v>
      </c>
      <c r="F13" s="131">
        <v>1974.9866572651399</v>
      </c>
      <c r="G13" s="132">
        <v>695.16448030758704</v>
      </c>
      <c r="H13" s="78">
        <v>1973.16731945745</v>
      </c>
      <c r="I13" s="77">
        <v>315.467051400549</v>
      </c>
      <c r="J13" s="77">
        <v>485.53205304693699</v>
      </c>
      <c r="K13" s="136">
        <v>1005.75060330169</v>
      </c>
      <c r="L13" s="132">
        <v>1479.92353805426</v>
      </c>
      <c r="M13" s="78">
        <v>668.44010896342104</v>
      </c>
      <c r="N13" s="77">
        <v>468.55498711479999</v>
      </c>
      <c r="O13" s="129">
        <v>13985.675532808993</v>
      </c>
      <c r="P13" s="78">
        <v>2675.2097210623501</v>
      </c>
      <c r="R13" s="117"/>
      <c r="S13" s="116"/>
    </row>
    <row r="14" spans="1:19" ht="20.25" customHeight="1">
      <c r="A14"/>
      <c r="B14" s="75" t="s">
        <v>191</v>
      </c>
      <c r="C14" s="76"/>
      <c r="D14" s="78">
        <v>3355.9375372339</v>
      </c>
      <c r="E14" s="77">
        <v>1212.8834610799499</v>
      </c>
      <c r="F14" s="131">
        <v>1717.34566164747</v>
      </c>
      <c r="G14" s="132">
        <v>729.71683903903897</v>
      </c>
      <c r="H14" s="78">
        <v>2037.6791024655399</v>
      </c>
      <c r="I14" s="77">
        <v>203.22847403188501</v>
      </c>
      <c r="J14" s="77">
        <v>461.93273925590302</v>
      </c>
      <c r="K14" s="136">
        <v>1233.2304948011499</v>
      </c>
      <c r="L14" s="132">
        <v>1062.5304126769399</v>
      </c>
      <c r="M14" s="78">
        <v>580.74381315222797</v>
      </c>
      <c r="N14" s="77">
        <v>369.74891902470398</v>
      </c>
      <c r="O14" s="129">
        <v>12964.977454408709</v>
      </c>
      <c r="P14" s="78">
        <v>2493.1124250317198</v>
      </c>
      <c r="R14" s="117"/>
      <c r="S14" s="116"/>
    </row>
    <row r="15" spans="1:19" ht="20.25" customHeight="1">
      <c r="A15"/>
      <c r="B15" s="75" t="s">
        <v>192</v>
      </c>
      <c r="C15" s="76"/>
      <c r="D15" s="78">
        <v>3900.1783029449002</v>
      </c>
      <c r="E15" s="77">
        <v>1078.9832824033799</v>
      </c>
      <c r="F15" s="131">
        <v>1613.0155227154401</v>
      </c>
      <c r="G15" s="132">
        <v>748.72823586686502</v>
      </c>
      <c r="H15" s="78">
        <v>2048.4375386749398</v>
      </c>
      <c r="I15" s="77">
        <v>400.818868670499</v>
      </c>
      <c r="J15" s="77">
        <v>417.42379769360599</v>
      </c>
      <c r="K15" s="136">
        <v>1268.32161794068</v>
      </c>
      <c r="L15" s="132">
        <v>1465.3590611673301</v>
      </c>
      <c r="M15" s="78">
        <v>773.31633028904901</v>
      </c>
      <c r="N15" s="77">
        <v>318.77420616233701</v>
      </c>
      <c r="O15" s="129">
        <v>14033.356764529028</v>
      </c>
      <c r="P15" s="78">
        <v>2683.7162751074302</v>
      </c>
      <c r="R15" s="117"/>
      <c r="S15" s="116"/>
    </row>
    <row r="16" spans="1:19" ht="20.25" customHeight="1">
      <c r="A16"/>
      <c r="B16" s="75" t="s">
        <v>193</v>
      </c>
      <c r="C16" s="76"/>
      <c r="D16" s="78">
        <v>3461.7309149787502</v>
      </c>
      <c r="E16" s="77">
        <v>1218.7370613073199</v>
      </c>
      <c r="F16" s="131">
        <v>1584.91437349786</v>
      </c>
      <c r="G16" s="132">
        <v>737.90088180674798</v>
      </c>
      <c r="H16" s="78">
        <v>2157.4287339092102</v>
      </c>
      <c r="I16" s="77">
        <v>210.82251322666301</v>
      </c>
      <c r="J16" s="77">
        <v>460.065973964867</v>
      </c>
      <c r="K16" s="136">
        <v>1066.5064145710401</v>
      </c>
      <c r="L16" s="132">
        <v>1445.96206658958</v>
      </c>
      <c r="M16" s="78">
        <v>630.14670294320899</v>
      </c>
      <c r="N16" s="77">
        <v>441.35631250543503</v>
      </c>
      <c r="O16" s="129">
        <v>13415.571949300684</v>
      </c>
      <c r="P16" s="78">
        <v>2563.5505837463102</v>
      </c>
      <c r="R16" s="117"/>
      <c r="S16" s="116"/>
    </row>
    <row r="17" spans="2:16" ht="20.25" customHeight="1">
      <c r="B17" s="75" t="s">
        <v>194</v>
      </c>
      <c r="C17" s="76"/>
      <c r="D17" s="78">
        <v>3706.66644533606</v>
      </c>
      <c r="E17" s="77">
        <v>1291.2609643043299</v>
      </c>
      <c r="F17" s="131">
        <v>1611.81262544212</v>
      </c>
      <c r="G17" s="132">
        <v>718.35353687694897</v>
      </c>
      <c r="H17" s="78">
        <v>2092.38885353978</v>
      </c>
      <c r="I17" s="77">
        <v>168.84160256319001</v>
      </c>
      <c r="J17" s="77">
        <v>447.45093551490697</v>
      </c>
      <c r="K17" s="136">
        <v>1112.3303310234101</v>
      </c>
      <c r="L17" s="132">
        <v>1398.78886156357</v>
      </c>
      <c r="M17" s="78">
        <v>682.12532816977102</v>
      </c>
      <c r="N17" s="77">
        <v>449.60705459744901</v>
      </c>
      <c r="O17" s="129">
        <v>13679.626538931536</v>
      </c>
      <c r="P17" s="78">
        <v>2610.6591536493802</v>
      </c>
    </row>
    <row r="18" spans="2:16" ht="20.25" customHeight="1">
      <c r="B18" s="75" t="s">
        <v>195</v>
      </c>
      <c r="C18" s="76"/>
      <c r="D18" s="78">
        <v>3439.75357482032</v>
      </c>
      <c r="E18" s="77">
        <v>1260.3371656761899</v>
      </c>
      <c r="F18" s="131">
        <v>2634.58761235165</v>
      </c>
      <c r="G18" s="132">
        <v>770.32729028407505</v>
      </c>
      <c r="H18" s="78">
        <v>2221.4914053714901</v>
      </c>
      <c r="I18" s="77">
        <v>182.021749319093</v>
      </c>
      <c r="J18" s="77">
        <v>397.41223199729302</v>
      </c>
      <c r="K18" s="136">
        <v>1153.91136992017</v>
      </c>
      <c r="L18" s="132">
        <v>1268.57284042735</v>
      </c>
      <c r="M18" s="78">
        <v>679.39785966834802</v>
      </c>
      <c r="N18" s="77">
        <v>399.29799184376702</v>
      </c>
      <c r="O18" s="129">
        <v>14407.111091679748</v>
      </c>
      <c r="P18" s="78">
        <v>2740.4457896417998</v>
      </c>
    </row>
    <row r="19" spans="2:16" ht="20.25" customHeight="1">
      <c r="B19" s="75" t="s">
        <v>196</v>
      </c>
      <c r="C19" s="76"/>
      <c r="D19" s="78">
        <v>3560.19783498674</v>
      </c>
      <c r="E19" s="77">
        <v>1281.98433517733</v>
      </c>
      <c r="F19" s="131">
        <v>1915.24437083455</v>
      </c>
      <c r="G19" s="132">
        <v>760.25852718854799</v>
      </c>
      <c r="H19" s="78">
        <v>2235.6793557173501</v>
      </c>
      <c r="I19" s="77">
        <v>683.05104403423002</v>
      </c>
      <c r="J19" s="77">
        <v>428.68791711933699</v>
      </c>
      <c r="K19" s="136">
        <v>1360.1964571446799</v>
      </c>
      <c r="L19" s="132">
        <v>1292.9858342269299</v>
      </c>
      <c r="M19" s="78">
        <v>764.81309231616206</v>
      </c>
      <c r="N19" s="77">
        <v>405.66125388215801</v>
      </c>
      <c r="O19" s="129">
        <v>14688.760022628016</v>
      </c>
      <c r="P19" s="78">
        <v>2790.6932720667501</v>
      </c>
    </row>
    <row r="20" spans="2:16" ht="20.25" customHeight="1">
      <c r="B20" s="75" t="s">
        <v>197</v>
      </c>
      <c r="C20" s="76"/>
      <c r="D20" s="78">
        <v>3824.1746134825198</v>
      </c>
      <c r="E20" s="77">
        <v>1371.2172331684999</v>
      </c>
      <c r="F20" s="131">
        <v>1976.90615870792</v>
      </c>
      <c r="G20" s="132">
        <v>737.07482935778296</v>
      </c>
      <c r="H20" s="78">
        <v>1903.0931632162201</v>
      </c>
      <c r="I20" s="77">
        <v>318.27407062254298</v>
      </c>
      <c r="J20" s="77">
        <v>417.56712583529497</v>
      </c>
      <c r="K20" s="136">
        <v>923.42439872293596</v>
      </c>
      <c r="L20" s="132">
        <v>1144.1415356165301</v>
      </c>
      <c r="M20" s="78">
        <v>555.13763497439095</v>
      </c>
      <c r="N20" s="77">
        <v>483.322360261217</v>
      </c>
      <c r="O20" s="129">
        <v>13654.333123965858</v>
      </c>
      <c r="P20" s="78">
        <v>2581.2716904929398</v>
      </c>
    </row>
    <row r="21" spans="2:16" ht="20.25" customHeight="1">
      <c r="B21" s="75" t="s">
        <v>198</v>
      </c>
      <c r="C21" s="76"/>
      <c r="D21" s="78">
        <v>4170.0539872245499</v>
      </c>
      <c r="E21" s="133">
        <v>1370.0886160901</v>
      </c>
      <c r="F21" s="134">
        <v>2168.6108472245401</v>
      </c>
      <c r="G21" s="134">
        <v>770.60211734193001</v>
      </c>
      <c r="H21" s="79">
        <v>1956.7710942147801</v>
      </c>
      <c r="I21" s="78">
        <v>276.06328742103398</v>
      </c>
      <c r="J21" s="79">
        <v>512.88268892874896</v>
      </c>
      <c r="K21" s="137">
        <v>1297.4165092165099</v>
      </c>
      <c r="L21" s="131">
        <v>1564.9069642971699</v>
      </c>
      <c r="M21" s="78">
        <v>789.86495687743695</v>
      </c>
      <c r="N21" s="78">
        <v>434.60502188206402</v>
      </c>
      <c r="O21" s="129">
        <v>15311.866090718862</v>
      </c>
      <c r="P21" s="78">
        <v>2876.9832997480498</v>
      </c>
    </row>
    <row r="22" spans="2:16" ht="20.25" customHeight="1">
      <c r="B22" s="75" t="s">
        <v>199</v>
      </c>
      <c r="C22" s="76"/>
      <c r="D22" s="79">
        <v>3781.47984630666</v>
      </c>
      <c r="E22" s="78">
        <v>1278.31680490336</v>
      </c>
      <c r="F22" s="135">
        <v>2208.0263854310001</v>
      </c>
      <c r="G22" s="131">
        <v>801.33459688856101</v>
      </c>
      <c r="H22" s="133">
        <v>1616.06524987132</v>
      </c>
      <c r="I22" s="78">
        <v>302.822412529958</v>
      </c>
      <c r="J22" s="78">
        <v>475.05303075514399</v>
      </c>
      <c r="K22" s="138">
        <v>1385.19386618663</v>
      </c>
      <c r="L22" s="131">
        <v>1563.1101287087599</v>
      </c>
      <c r="M22" s="133">
        <v>867.11765999137901</v>
      </c>
      <c r="N22" s="78">
        <v>440.71425845731397</v>
      </c>
      <c r="O22" s="129">
        <v>14719.234240030088</v>
      </c>
      <c r="P22" s="78">
        <v>2771.2550145325199</v>
      </c>
    </row>
    <row r="23" spans="2:16" ht="20.25" customHeight="1">
      <c r="B23" s="75" t="s">
        <v>200</v>
      </c>
      <c r="C23" s="76"/>
      <c r="D23" s="79">
        <v>3555.0111574206799</v>
      </c>
      <c r="E23" s="78">
        <v>1418.9395720748901</v>
      </c>
      <c r="F23" s="135">
        <v>2086.2499975197902</v>
      </c>
      <c r="G23" s="131">
        <v>802.62745557579899</v>
      </c>
      <c r="H23" s="133">
        <v>1689.3874147911599</v>
      </c>
      <c r="I23" s="78">
        <v>395.11678539762801</v>
      </c>
      <c r="J23" s="78">
        <v>378.112812620304</v>
      </c>
      <c r="K23" s="138">
        <v>1282.54466752401</v>
      </c>
      <c r="L23" s="131">
        <v>1474.41593933845</v>
      </c>
      <c r="M23" s="133">
        <v>932.59620361097495</v>
      </c>
      <c r="N23" s="78">
        <v>427.483545829923</v>
      </c>
      <c r="O23" s="129">
        <v>14442.485551703607</v>
      </c>
      <c r="P23" s="78">
        <v>2721.8817582379102</v>
      </c>
    </row>
    <row r="24" spans="2:16" ht="20.25" customHeight="1">
      <c r="B24" s="75" t="s">
        <v>201</v>
      </c>
      <c r="C24" s="2"/>
      <c r="D24" s="79">
        <v>4009.7100989618498</v>
      </c>
      <c r="E24" s="78">
        <v>1336.24191547638</v>
      </c>
      <c r="F24" s="135">
        <v>2341.7205798906298</v>
      </c>
      <c r="G24" s="131">
        <v>836.29679025635801</v>
      </c>
      <c r="H24" s="133">
        <v>1573.101672969</v>
      </c>
      <c r="I24" s="78">
        <v>478.85022653494298</v>
      </c>
      <c r="J24" s="78">
        <v>404.319217924089</v>
      </c>
      <c r="K24" s="138">
        <v>1213.72024557277</v>
      </c>
      <c r="L24" s="131">
        <v>1438.80621903371</v>
      </c>
      <c r="M24" s="133">
        <v>862.36979780218599</v>
      </c>
      <c r="N24" s="78">
        <v>494.03065277849697</v>
      </c>
      <c r="O24" s="129">
        <v>14989.167417200413</v>
      </c>
      <c r="P24" s="78">
        <v>2573.6373518606201</v>
      </c>
    </row>
    <row r="25" spans="2:16" ht="20.25" customHeight="1">
      <c r="B25" s="75" t="s">
        <v>202</v>
      </c>
      <c r="C25" s="2"/>
      <c r="D25" s="79">
        <v>3934.8869664232302</v>
      </c>
      <c r="E25" s="78">
        <v>1364.60814399489</v>
      </c>
      <c r="F25" s="135">
        <v>2120.3890980741899</v>
      </c>
      <c r="G25" s="131">
        <v>865.99848033302101</v>
      </c>
      <c r="H25" s="133">
        <v>1627.8572328617699</v>
      </c>
      <c r="I25" s="78">
        <v>201.779968579589</v>
      </c>
      <c r="J25" s="78">
        <v>426.59657164734699</v>
      </c>
      <c r="K25" s="138">
        <v>1274.0534248322199</v>
      </c>
      <c r="L25" s="131">
        <v>1569.5833536279999</v>
      </c>
      <c r="M25" s="133">
        <v>948.19645929858598</v>
      </c>
      <c r="N25" s="78">
        <v>449.91010877149</v>
      </c>
      <c r="O25" s="129">
        <v>14783.859808444335</v>
      </c>
      <c r="P25" s="78">
        <v>2537.0095172441502</v>
      </c>
    </row>
    <row r="26" spans="2:16" ht="20.25" customHeight="1">
      <c r="B26" s="75" t="s">
        <v>203</v>
      </c>
      <c r="C26" s="2"/>
      <c r="D26" s="79">
        <v>3928.4868182455798</v>
      </c>
      <c r="E26" s="78">
        <v>1443.4389946517699</v>
      </c>
      <c r="F26" s="135">
        <v>2089.4583745505001</v>
      </c>
      <c r="G26" s="131">
        <v>903.190803315018</v>
      </c>
      <c r="H26" s="133">
        <v>1461.13139192061</v>
      </c>
      <c r="I26" s="78">
        <v>359.46433408878698</v>
      </c>
      <c r="J26" s="78">
        <v>515.75689423011204</v>
      </c>
      <c r="K26" s="138">
        <v>1316.4719455601</v>
      </c>
      <c r="L26" s="131">
        <v>1606.1854566310501</v>
      </c>
      <c r="M26" s="133">
        <v>1032.5927432363501</v>
      </c>
      <c r="N26" s="78">
        <v>454.32776988451502</v>
      </c>
      <c r="O26" s="129">
        <v>15110.505526314391</v>
      </c>
      <c r="P26" s="78">
        <v>2595.2846362463802</v>
      </c>
    </row>
    <row r="27" spans="2:16" ht="20.25" customHeight="1">
      <c r="B27" s="75" t="s">
        <v>204</v>
      </c>
      <c r="C27" s="2"/>
      <c r="D27" s="79">
        <v>3880.8529116280902</v>
      </c>
      <c r="E27" s="78">
        <v>1468.09549989624</v>
      </c>
      <c r="F27" s="135">
        <v>1981.37692521084</v>
      </c>
      <c r="G27" s="131">
        <v>914.51608449042703</v>
      </c>
      <c r="H27" s="133">
        <v>1915.3912843513399</v>
      </c>
      <c r="I27" s="78">
        <v>168.23620009682199</v>
      </c>
      <c r="J27" s="78">
        <v>441.73223275189798</v>
      </c>
      <c r="K27" s="138">
        <v>1294.39257145032</v>
      </c>
      <c r="L27" s="131">
        <v>1358.3159105284401</v>
      </c>
      <c r="M27" s="133">
        <v>1010.9454589297</v>
      </c>
      <c r="N27" s="78">
        <v>443.983657095257</v>
      </c>
      <c r="O27" s="129">
        <v>14877.838736429376</v>
      </c>
      <c r="P27" s="78">
        <v>2553.7757961586299</v>
      </c>
    </row>
    <row r="28" spans="2:16" ht="20.25" customHeight="1">
      <c r="B28" s="75" t="s">
        <v>205</v>
      </c>
      <c r="C28" s="75"/>
      <c r="D28" s="79">
        <v>4296.4153567516896</v>
      </c>
      <c r="E28" s="78">
        <v>1270.24479805022</v>
      </c>
      <c r="F28" s="135">
        <v>2301.5094185922799</v>
      </c>
      <c r="G28" s="131">
        <v>1104.58698139378</v>
      </c>
      <c r="H28" s="133">
        <v>1564.7799316114599</v>
      </c>
      <c r="I28" s="78">
        <v>224.40120620498499</v>
      </c>
      <c r="J28" s="78">
        <v>474.18537893003099</v>
      </c>
      <c r="K28" s="138">
        <v>1309.87047120495</v>
      </c>
      <c r="L28" s="131">
        <v>1482.8151468103999</v>
      </c>
      <c r="M28" s="133">
        <v>1093.2096126003901</v>
      </c>
      <c r="N28" s="78">
        <v>506.99994510162497</v>
      </c>
      <c r="O28" s="129">
        <v>15629.01824725181</v>
      </c>
      <c r="P28" s="78">
        <v>2681.9397231455</v>
      </c>
    </row>
    <row r="29" spans="2:16" ht="20.25" customHeight="1">
      <c r="B29" s="75" t="s">
        <v>206</v>
      </c>
      <c r="C29"/>
      <c r="D29" s="79">
        <v>4105.1639893553802</v>
      </c>
      <c r="E29" s="78">
        <v>1295.7165016326301</v>
      </c>
      <c r="F29" s="135">
        <v>2199.8939963736698</v>
      </c>
      <c r="G29" s="131">
        <v>1137.8265724494699</v>
      </c>
      <c r="H29" s="133">
        <v>1674.4024108296601</v>
      </c>
      <c r="I29" s="78">
        <v>270.554855490465</v>
      </c>
      <c r="J29" s="78">
        <v>481.04306916149898</v>
      </c>
      <c r="K29" s="138">
        <v>1340.3503465051001</v>
      </c>
      <c r="L29" s="131">
        <v>1574.26888669306</v>
      </c>
      <c r="M29" s="133">
        <v>1170.4345834365399</v>
      </c>
      <c r="N29" s="78">
        <v>454.07954795854903</v>
      </c>
      <c r="O29" s="129">
        <v>15703.734759886021</v>
      </c>
      <c r="P29" s="78">
        <v>2695.2694973534199</v>
      </c>
    </row>
    <row r="30" spans="2:16" ht="20.25" customHeight="1">
      <c r="B30" s="75" t="s">
        <v>207</v>
      </c>
      <c r="C30"/>
      <c r="D30" s="79">
        <v>3997.6915371580899</v>
      </c>
      <c r="E30" s="78">
        <v>1513.97272034869</v>
      </c>
      <c r="F30" s="135">
        <v>2249.5247802839399</v>
      </c>
      <c r="G30" s="131">
        <v>1163.8936532809901</v>
      </c>
      <c r="H30" s="133">
        <v>1508.27629057694</v>
      </c>
      <c r="I30" s="78">
        <v>632.62510384205996</v>
      </c>
      <c r="J30" s="78">
        <v>529.55281377885103</v>
      </c>
      <c r="K30" s="138">
        <v>1353.46697118517</v>
      </c>
      <c r="L30" s="131">
        <v>1776.6809669347101</v>
      </c>
      <c r="M30" s="133">
        <v>1059.24972350238</v>
      </c>
      <c r="N30" s="78">
        <v>461.25826203291001</v>
      </c>
      <c r="O30" s="129">
        <v>16246.19282292473</v>
      </c>
      <c r="P30" s="78">
        <v>2792.0465449247999</v>
      </c>
    </row>
    <row r="31" spans="2:16" ht="20.25" customHeight="1">
      <c r="B31" s="75" t="s">
        <v>208</v>
      </c>
      <c r="C31"/>
      <c r="D31" s="79">
        <v>3930.6066310750298</v>
      </c>
      <c r="E31" s="78">
        <v>1869.6104828473799</v>
      </c>
      <c r="F31" s="135">
        <v>2152.54356160936</v>
      </c>
      <c r="G31" s="131">
        <v>1751.58194417089</v>
      </c>
      <c r="H31" s="133">
        <v>1933.1288188180799</v>
      </c>
      <c r="I31" s="78">
        <v>320.61894367921298</v>
      </c>
      <c r="J31" s="78">
        <v>394.54255463714497</v>
      </c>
      <c r="K31" s="138">
        <v>1283.23450799016</v>
      </c>
      <c r="L31" s="131">
        <v>1700.8050202929201</v>
      </c>
      <c r="M31" s="133">
        <v>933.27833458105101</v>
      </c>
      <c r="N31" s="78">
        <v>467.87478212571602</v>
      </c>
      <c r="O31" s="129">
        <v>16737.825581826946</v>
      </c>
      <c r="P31" s="78">
        <v>2879.7561212732498</v>
      </c>
    </row>
    <row r="32" spans="2:16" ht="20.25" customHeight="1">
      <c r="B32" s="75" t="s">
        <v>209</v>
      </c>
      <c r="C32"/>
      <c r="D32" s="79">
        <v>4934.3894261760897</v>
      </c>
      <c r="E32" s="78">
        <v>1908.51975067591</v>
      </c>
      <c r="F32" s="135">
        <v>2378.5571282583601</v>
      </c>
      <c r="G32" s="131">
        <v>1343.98250220623</v>
      </c>
      <c r="H32" s="133">
        <v>1704.7180877020201</v>
      </c>
      <c r="I32" s="78">
        <v>128.918486032701</v>
      </c>
      <c r="J32" s="78">
        <v>233.482621214087</v>
      </c>
      <c r="K32" s="138">
        <v>1461.52131457156</v>
      </c>
      <c r="L32" s="131">
        <v>1700.70063978301</v>
      </c>
      <c r="M32" s="133">
        <v>1069.7525206944199</v>
      </c>
      <c r="N32" s="78">
        <v>421.444723268149</v>
      </c>
      <c r="O32" s="129">
        <v>17285.987200582538</v>
      </c>
      <c r="P32" s="78">
        <v>2307.90672009941</v>
      </c>
    </row>
    <row r="33" spans="2:16" ht="20.25" customHeight="1">
      <c r="B33" s="75" t="s">
        <v>210</v>
      </c>
      <c r="C33"/>
      <c r="D33" s="79">
        <v>2791.0182036108099</v>
      </c>
      <c r="E33" s="78">
        <v>284.90264513424302</v>
      </c>
      <c r="F33" s="135">
        <v>2228.08358434514</v>
      </c>
      <c r="G33" s="131">
        <v>1491.23583679428</v>
      </c>
      <c r="H33" s="133">
        <v>1892.1217353969701</v>
      </c>
      <c r="I33" s="78">
        <v>418.974320177886</v>
      </c>
      <c r="J33" s="78">
        <v>568.64904962578805</v>
      </c>
      <c r="K33" s="138">
        <v>1366.6440245107699</v>
      </c>
      <c r="L33" s="131">
        <v>1730.45821299366</v>
      </c>
      <c r="M33" s="133">
        <v>1054.0712125819</v>
      </c>
      <c r="N33" s="78">
        <v>436.90569774583599</v>
      </c>
      <c r="O33" s="129">
        <v>14263.064522917282</v>
      </c>
      <c r="P33" s="78">
        <v>1762.7769485855099</v>
      </c>
    </row>
    <row r="34" spans="2:16" ht="20.25" customHeight="1">
      <c r="B34" s="75" t="s">
        <v>211</v>
      </c>
      <c r="C34"/>
      <c r="D34" s="79">
        <v>3497.60118510034</v>
      </c>
      <c r="E34" s="78">
        <v>677.45570569457198</v>
      </c>
      <c r="F34" s="135">
        <v>2381.1159685102198</v>
      </c>
      <c r="G34" s="131">
        <v>1606.04014796654</v>
      </c>
      <c r="H34" s="133">
        <v>1616.6657125997399</v>
      </c>
      <c r="I34" s="78">
        <v>731.17449728014105</v>
      </c>
      <c r="J34" s="78">
        <v>499.19996386607698</v>
      </c>
      <c r="K34" s="138">
        <v>1391.3355219452601</v>
      </c>
      <c r="L34" s="131">
        <v>1834.3955062868999</v>
      </c>
      <c r="M34" s="133">
        <v>1141.3843045599201</v>
      </c>
      <c r="N34" s="78">
        <v>372.71463141401699</v>
      </c>
      <c r="O34" s="129">
        <v>15749.083145223727</v>
      </c>
      <c r="P34" s="78">
        <v>1978.4487855718801</v>
      </c>
    </row>
    <row r="35" spans="2:16" ht="20.25" customHeight="1">
      <c r="B35" s="75" t="s">
        <v>212</v>
      </c>
      <c r="C35"/>
      <c r="D35" s="79">
        <v>4633.3022515370903</v>
      </c>
      <c r="E35" s="78">
        <v>877.84300621990599</v>
      </c>
      <c r="F35" s="135">
        <v>2281.9696495839398</v>
      </c>
      <c r="G35" s="131">
        <v>1825.5768318565399</v>
      </c>
      <c r="H35" s="133">
        <v>2085.5038202754799</v>
      </c>
      <c r="I35" s="78">
        <v>337.94947592195598</v>
      </c>
      <c r="J35" s="78">
        <v>462.33141838767199</v>
      </c>
      <c r="K35" s="138">
        <v>1596.76101919749</v>
      </c>
      <c r="L35" s="131">
        <v>1779.4126400907101</v>
      </c>
      <c r="M35" s="133">
        <v>1241.9399668020701</v>
      </c>
      <c r="N35" s="78">
        <v>333.67163309276401</v>
      </c>
      <c r="O35" s="129">
        <v>17456.261712965617</v>
      </c>
      <c r="P35" s="78">
        <v>2301.88847913779</v>
      </c>
    </row>
    <row r="36" spans="2:16" ht="20.25" customHeight="1">
      <c r="B36" s="75" t="s">
        <v>213</v>
      </c>
      <c r="C36"/>
      <c r="D36" s="79">
        <v>5322.6014141880014</v>
      </c>
      <c r="E36" s="78">
        <v>1843.9374668995938</v>
      </c>
      <c r="F36" s="135">
        <v>2455.3388454612414</v>
      </c>
      <c r="G36" s="131">
        <v>1780.4601165979677</v>
      </c>
      <c r="H36" s="133">
        <v>1759.9265642881389</v>
      </c>
      <c r="I36" s="78">
        <v>279.69894134859527</v>
      </c>
      <c r="J36" s="78">
        <v>206.49983550199661</v>
      </c>
      <c r="K36" s="138">
        <v>1765.4133436701234</v>
      </c>
      <c r="L36" s="131">
        <v>1564.6106211363717</v>
      </c>
      <c r="M36" s="133">
        <v>1152.5261245701713</v>
      </c>
      <c r="N36" s="78">
        <v>518.47182435892591</v>
      </c>
      <c r="O36" s="129">
        <v>18649.48509802113</v>
      </c>
      <c r="P36" s="78">
        <v>2021.6911349121863</v>
      </c>
    </row>
    <row r="37" spans="2:16" ht="20.25" customHeight="1">
      <c r="B37" s="75" t="s">
        <v>214</v>
      </c>
      <c r="C37"/>
      <c r="D37" s="79">
        <v>2898.0633153979297</v>
      </c>
      <c r="E37" s="78">
        <v>337.02327298985836</v>
      </c>
      <c r="F37" s="135">
        <v>2407.3036781904443</v>
      </c>
      <c r="G37" s="131">
        <v>1949.3848584274547</v>
      </c>
      <c r="H37" s="133">
        <v>1936.9451136106222</v>
      </c>
      <c r="I37" s="78">
        <v>487.28171959847413</v>
      </c>
      <c r="J37" s="78">
        <v>708.89213166744548</v>
      </c>
      <c r="K37" s="138">
        <v>1788.0423229664705</v>
      </c>
      <c r="L37" s="131">
        <v>1625.1712237880745</v>
      </c>
      <c r="M37" s="133">
        <v>1276.6304679245548</v>
      </c>
      <c r="N37" s="78">
        <v>471.49680145676012</v>
      </c>
      <c r="O37" s="129">
        <v>15886.23490601809</v>
      </c>
      <c r="P37" s="78">
        <v>1722.1419308802899</v>
      </c>
    </row>
    <row r="38" spans="2:16" ht="20.25" customHeight="1">
      <c r="B38" s="75" t="s">
        <v>215</v>
      </c>
      <c r="C38"/>
      <c r="D38" s="79">
        <v>3673.9954903404605</v>
      </c>
      <c r="E38" s="78">
        <v>756.24132992991247</v>
      </c>
      <c r="F38" s="135">
        <v>2584.751939250436</v>
      </c>
      <c r="G38" s="131">
        <v>2209.5029266064985</v>
      </c>
      <c r="H38" s="133">
        <v>1636.9065094759792</v>
      </c>
      <c r="I38" s="78">
        <v>506.8207158626696</v>
      </c>
      <c r="J38" s="78">
        <v>638.88855989061256</v>
      </c>
      <c r="K38" s="138">
        <v>2007.9717435664993</v>
      </c>
      <c r="L38" s="131">
        <v>1807.3578186324921</v>
      </c>
      <c r="M38" s="133">
        <v>1347.34974216762</v>
      </c>
      <c r="N38" s="78">
        <v>423.8253189280523</v>
      </c>
      <c r="O38" s="129">
        <v>17593.612094651231</v>
      </c>
      <c r="P38" s="78">
        <v>1907.2295785053268</v>
      </c>
    </row>
    <row r="39" spans="2:16" ht="20.25" customHeight="1">
      <c r="B39" s="75" t="s">
        <v>216</v>
      </c>
      <c r="C39"/>
      <c r="D39" s="79">
        <v>4965.914574845503</v>
      </c>
      <c r="E39" s="78">
        <v>987.7464171793996</v>
      </c>
      <c r="F39" s="135">
        <v>2485.208398497392</v>
      </c>
      <c r="G39" s="131">
        <v>2312.8957722937948</v>
      </c>
      <c r="H39" s="133">
        <v>2139.8159864525978</v>
      </c>
      <c r="I39" s="78">
        <v>487.72819217905692</v>
      </c>
      <c r="J39" s="78">
        <v>400.28141490042321</v>
      </c>
      <c r="K39" s="138">
        <v>1739.8266826699219</v>
      </c>
      <c r="L39" s="131">
        <v>1774.7352103474318</v>
      </c>
      <c r="M39" s="133">
        <v>1070.9766921284199</v>
      </c>
      <c r="N39" s="78">
        <v>325.23876017718703</v>
      </c>
      <c r="O39" s="129">
        <v>18690.368101671131</v>
      </c>
      <c r="P39" s="78">
        <v>2026.1230431184113</v>
      </c>
    </row>
    <row r="40" spans="2:16" ht="20.25" customHeight="1">
      <c r="B40" s="75" t="s">
        <v>217</v>
      </c>
      <c r="C40"/>
      <c r="D40" s="79">
        <v>5468.7</v>
      </c>
      <c r="E40" s="78">
        <v>1827.3</v>
      </c>
      <c r="F40" s="135">
        <v>2595.1</v>
      </c>
      <c r="G40" s="131">
        <v>2317.3000000000002</v>
      </c>
      <c r="H40" s="133">
        <v>1910.8</v>
      </c>
      <c r="I40" s="78">
        <v>303.60000000000002</v>
      </c>
      <c r="J40" s="78">
        <v>210.3</v>
      </c>
      <c r="K40" s="138">
        <v>1707.4</v>
      </c>
      <c r="L40" s="131">
        <v>1636.7797057777918</v>
      </c>
      <c r="M40" s="133">
        <v>1216.7228192443267</v>
      </c>
      <c r="N40" s="78">
        <v>526.58993871770247</v>
      </c>
      <c r="O40" s="129">
        <v>19720.59246373982</v>
      </c>
      <c r="P40" s="78">
        <v>2137.8041672254694</v>
      </c>
    </row>
    <row r="41" spans="2:16" ht="20.25" customHeight="1">
      <c r="B41" s="75" t="s">
        <v>218</v>
      </c>
      <c r="C41"/>
      <c r="D41" s="79">
        <v>2935.1</v>
      </c>
      <c r="E41" s="78">
        <v>359.1</v>
      </c>
      <c r="F41" s="135">
        <v>2432.4</v>
      </c>
      <c r="G41" s="131">
        <v>2219.8000000000002</v>
      </c>
      <c r="H41" s="133">
        <v>2097.6999999999998</v>
      </c>
      <c r="I41" s="78">
        <v>470.8</v>
      </c>
      <c r="J41" s="78">
        <v>641.20000000000005</v>
      </c>
      <c r="K41" s="138">
        <v>1931.1</v>
      </c>
      <c r="L41" s="131">
        <v>1839.3217314753538</v>
      </c>
      <c r="M41" s="133">
        <v>1438.7851219366498</v>
      </c>
      <c r="N41" s="78">
        <v>474.07575335882666</v>
      </c>
      <c r="O41" s="129">
        <v>16839.382606770829</v>
      </c>
      <c r="P41" s="78">
        <v>1825.4675855429066</v>
      </c>
    </row>
    <row r="42" spans="2:16" ht="20.25" customHeight="1">
      <c r="B42" s="75" t="s">
        <v>219</v>
      </c>
      <c r="C42"/>
      <c r="D42" s="79">
        <v>3587.7</v>
      </c>
      <c r="E42" s="78">
        <v>718</v>
      </c>
      <c r="F42" s="135">
        <v>2735.2</v>
      </c>
      <c r="G42" s="131">
        <v>2646</v>
      </c>
      <c r="H42" s="133">
        <v>1796.6</v>
      </c>
      <c r="I42" s="78">
        <v>484.4</v>
      </c>
      <c r="J42" s="78">
        <v>571.6</v>
      </c>
      <c r="K42" s="138">
        <v>2093.9</v>
      </c>
      <c r="L42" s="131">
        <v>1992.4903660693142</v>
      </c>
      <c r="M42" s="133">
        <v>1456.1969267244829</v>
      </c>
      <c r="N42" s="78">
        <v>387.36105507725819</v>
      </c>
      <c r="O42" s="129">
        <v>18469.448347871054</v>
      </c>
      <c r="P42" s="78">
        <v>2002.174311802929</v>
      </c>
    </row>
    <row r="43" spans="2:16" ht="20.25" customHeight="1">
      <c r="B43" s="75" t="s">
        <v>220</v>
      </c>
      <c r="C43"/>
      <c r="D43" s="79">
        <v>5095.1000000000004</v>
      </c>
      <c r="E43" s="78">
        <v>1021.3</v>
      </c>
      <c r="F43" s="135">
        <v>2567</v>
      </c>
      <c r="G43" s="131">
        <v>2816.1</v>
      </c>
      <c r="H43" s="133">
        <v>2400.3000000000002</v>
      </c>
      <c r="I43" s="78">
        <v>433.4</v>
      </c>
      <c r="J43" s="78">
        <v>379.6</v>
      </c>
      <c r="K43" s="138">
        <v>2013.7</v>
      </c>
      <c r="L43" s="131">
        <v>1992.1608778135583</v>
      </c>
      <c r="M43" s="133">
        <v>1182.948571626732</v>
      </c>
      <c r="N43" s="78">
        <v>328.30660862371002</v>
      </c>
      <c r="O43" s="129">
        <v>20229.916058064005</v>
      </c>
      <c r="P43" s="78">
        <v>2193.0172194912438</v>
      </c>
    </row>
    <row r="44" spans="2:16" ht="20.25" customHeight="1">
      <c r="B44" s="75" t="s">
        <v>221</v>
      </c>
      <c r="C44"/>
      <c r="D44" s="79">
        <v>5319.8769565997054</v>
      </c>
      <c r="E44" s="78">
        <v>1857.5020062340241</v>
      </c>
      <c r="F44" s="135">
        <v>2773.7788119538018</v>
      </c>
      <c r="G44" s="131">
        <v>2734.6942455630883</v>
      </c>
      <c r="H44" s="133">
        <v>2087.3265947270265</v>
      </c>
      <c r="I44" s="78">
        <v>318.82517339389199</v>
      </c>
      <c r="J44" s="78">
        <v>223.54873486413317</v>
      </c>
      <c r="K44" s="138">
        <v>1876.4326000000001</v>
      </c>
      <c r="L44" s="131">
        <v>1792.2737778266819</v>
      </c>
      <c r="M44" s="133">
        <v>1374.8967857460891</v>
      </c>
      <c r="N44" s="78">
        <v>550.59684775939274</v>
      </c>
      <c r="O44" s="129">
        <v>20909.752534667834</v>
      </c>
      <c r="P44" s="78">
        <v>2266.7146631855862</v>
      </c>
    </row>
    <row r="45" spans="2:16" ht="20.25" customHeight="1">
      <c r="B45" s="635" t="s">
        <v>222</v>
      </c>
      <c r="C45"/>
      <c r="D45" s="79">
        <v>2812.4598223543512</v>
      </c>
      <c r="E45" s="78">
        <v>369.70664256803758</v>
      </c>
      <c r="F45" s="135">
        <v>2574.6062913650608</v>
      </c>
      <c r="G45" s="131">
        <v>2776.8536293714292</v>
      </c>
      <c r="H45" s="133">
        <v>2106.7682287286848</v>
      </c>
      <c r="I45" s="78">
        <v>489.16119999999995</v>
      </c>
      <c r="J45" s="78">
        <v>659.79480000000001</v>
      </c>
      <c r="K45" s="138">
        <v>2050.2880608169626</v>
      </c>
      <c r="L45" s="131">
        <v>1949.4386235003635</v>
      </c>
      <c r="M45" s="133">
        <v>1572.188139735375</v>
      </c>
      <c r="N45" s="78">
        <v>493.45922937414474</v>
      </c>
      <c r="O45" s="129">
        <v>17854.724667814407</v>
      </c>
      <c r="P45" s="78">
        <v>1935.5353988324584</v>
      </c>
    </row>
    <row r="46" spans="2:16" ht="20.25" customHeight="1">
      <c r="B46" s="635" t="s">
        <v>223</v>
      </c>
      <c r="C46"/>
      <c r="D46" s="79">
        <v>3702.9018670381015</v>
      </c>
      <c r="E46" s="78">
        <v>777.35803062072034</v>
      </c>
      <c r="F46" s="135">
        <v>2879.120710544039</v>
      </c>
      <c r="G46" s="131">
        <v>3057.6018627496992</v>
      </c>
      <c r="H46" s="133">
        <v>1813.4805175447611</v>
      </c>
      <c r="I46" s="78">
        <v>505.81269818724678</v>
      </c>
      <c r="J46" s="78">
        <v>608.28849460063043</v>
      </c>
      <c r="K46" s="138">
        <v>2121.4685442021046</v>
      </c>
      <c r="L46" s="131">
        <v>2020.5742471183728</v>
      </c>
      <c r="M46" s="133">
        <v>1507.1653630700685</v>
      </c>
      <c r="N46" s="78">
        <v>402.20203463026678</v>
      </c>
      <c r="O46" s="129">
        <v>19395.974370306012</v>
      </c>
      <c r="P46" s="78">
        <v>2102.6140524165162</v>
      </c>
    </row>
    <row r="47" spans="2:16" ht="20.25" customHeight="1">
      <c r="B47" s="635" t="s">
        <v>224</v>
      </c>
      <c r="C47"/>
      <c r="D47" s="79">
        <v>5295.6646879411037</v>
      </c>
      <c r="E47" s="78">
        <v>1082.7363570945038</v>
      </c>
      <c r="F47" s="135">
        <v>2683.8044427491359</v>
      </c>
      <c r="G47" s="131">
        <v>3227.4677767960297</v>
      </c>
      <c r="H47" s="133">
        <v>2436.0214947617451</v>
      </c>
      <c r="I47" s="78">
        <v>447.69964638951484</v>
      </c>
      <c r="J47" s="78">
        <v>387.64205750594698</v>
      </c>
      <c r="K47" s="138">
        <v>2049.1114681748923</v>
      </c>
      <c r="L47" s="131">
        <v>2029.7156914287229</v>
      </c>
      <c r="M47" s="133">
        <v>1281.9777362525613</v>
      </c>
      <c r="N47" s="78">
        <v>336.21146895356782</v>
      </c>
      <c r="O47" s="129">
        <v>21258.052828047723</v>
      </c>
      <c r="P47" s="78">
        <v>2304.4720388832216</v>
      </c>
    </row>
    <row r="48" spans="2:16" ht="13.5" customHeight="1">
      <c r="B48" s="65" t="s">
        <v>225</v>
      </c>
      <c r="C48" s="516"/>
      <c r="D48" s="516" t="s">
        <v>226</v>
      </c>
      <c r="E48" s="516"/>
      <c r="F48" s="516"/>
      <c r="G48" s="516"/>
      <c r="H48" s="547"/>
      <c r="I48" s="548"/>
      <c r="J48" s="516"/>
      <c r="K48" s="516"/>
      <c r="L48" s="516"/>
      <c r="M48" s="516"/>
      <c r="N48" s="516"/>
      <c r="O48" s="516"/>
      <c r="P48" s="66"/>
    </row>
  </sheetData>
  <mergeCells count="3">
    <mergeCell ref="D2:O2"/>
    <mergeCell ref="B2:B3"/>
    <mergeCell ref="C2:C3"/>
  </mergeCells>
  <printOptions horizontalCentered="1"/>
  <pageMargins left="0.5" right="0.25" top="0.75" bottom="0.5" header="0.25" footer="0.25"/>
  <pageSetup scale="53" fitToWidth="0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rgb="FFFF0000"/>
  </sheetPr>
  <dimension ref="B1:S28"/>
  <sheetViews>
    <sheetView topLeftCell="A10" zoomScale="110" zoomScaleNormal="110" workbookViewId="0">
      <selection activeCell="AI50" sqref="AI50"/>
    </sheetView>
  </sheetViews>
  <sheetFormatPr defaultColWidth="8.3984375" defaultRowHeight="14.25"/>
  <cols>
    <col min="1" max="1" width="1.3984375" style="13" customWidth="1"/>
    <col min="2" max="2" width="6" style="13" customWidth="1"/>
    <col min="3" max="3" width="6.3984375" style="13" customWidth="1"/>
    <col min="4" max="15" width="9.1328125" style="13" customWidth="1"/>
    <col min="16" max="18" width="1.1328125" style="13" customWidth="1"/>
    <col min="19" max="19" width="9.1328125" customWidth="1"/>
    <col min="20" max="233" width="9.1328125" style="13" customWidth="1"/>
    <col min="234" max="234" width="6" style="13" customWidth="1"/>
    <col min="235" max="235" width="3.3984375" style="13" customWidth="1"/>
    <col min="236" max="236" width="8.1328125" style="13" customWidth="1"/>
    <col min="237" max="239" width="6.3984375" style="13" customWidth="1"/>
    <col min="240" max="240" width="6.1328125" style="13" customWidth="1"/>
    <col min="241" max="241" width="8" style="13" customWidth="1"/>
    <col min="242" max="242" width="6.3984375" style="13" customWidth="1"/>
    <col min="243" max="243" width="6.86328125" style="13" customWidth="1"/>
    <col min="244" max="244" width="8" style="13" customWidth="1"/>
    <col min="245" max="245" width="8.3984375" style="13" customWidth="1"/>
    <col min="246" max="246" width="6.3984375" style="13" customWidth="1"/>
    <col min="247" max="247" width="7.86328125" style="13" customWidth="1"/>
    <col min="248" max="248" width="6.86328125" style="13" customWidth="1"/>
    <col min="249" max="249" width="7.1328125" style="13" customWidth="1"/>
    <col min="250" max="250" width="7.3984375" style="13" customWidth="1"/>
    <col min="251" max="251" width="8" style="13" customWidth="1"/>
    <col min="252" max="252" width="7.86328125" style="13" customWidth="1"/>
    <col min="253" max="253" width="7.1328125" style="13" customWidth="1"/>
    <col min="254" max="254" width="7" style="13" customWidth="1"/>
    <col min="255" max="255" width="8.86328125" style="13" customWidth="1"/>
    <col min="256" max="16384" width="8.3984375" style="13"/>
  </cols>
  <sheetData>
    <row r="1" spans="2:19" ht="20.25" customHeight="1">
      <c r="B1" s="90" t="s">
        <v>366</v>
      </c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</row>
    <row r="2" spans="2:19" ht="13.5" customHeight="1">
      <c r="B2" s="690" t="s">
        <v>43</v>
      </c>
      <c r="C2" s="692" t="s">
        <v>44</v>
      </c>
      <c r="D2" s="734" t="s">
        <v>358</v>
      </c>
      <c r="E2" s="735"/>
      <c r="F2" s="735"/>
      <c r="G2" s="735"/>
      <c r="H2" s="735"/>
      <c r="I2" s="735"/>
      <c r="J2" s="735"/>
      <c r="K2" s="735"/>
      <c r="L2" s="735"/>
      <c r="M2" s="735"/>
      <c r="N2" s="735"/>
      <c r="O2" s="735"/>
    </row>
    <row r="3" spans="2:19" s="12" customFormat="1" ht="108" customHeight="1">
      <c r="B3" s="691"/>
      <c r="C3" s="693"/>
      <c r="D3" s="546" t="s">
        <v>237</v>
      </c>
      <c r="E3" s="114" t="s">
        <v>55</v>
      </c>
      <c r="F3" s="114" t="s">
        <v>56</v>
      </c>
      <c r="G3" s="114" t="s">
        <v>57</v>
      </c>
      <c r="H3" s="114" t="s">
        <v>58</v>
      </c>
      <c r="I3" s="114" t="s">
        <v>312</v>
      </c>
      <c r="J3" s="114" t="s">
        <v>363</v>
      </c>
      <c r="K3" s="114" t="s">
        <v>61</v>
      </c>
      <c r="L3" s="115" t="s">
        <v>62</v>
      </c>
      <c r="M3" s="115" t="s">
        <v>63</v>
      </c>
      <c r="N3" s="114" t="s">
        <v>365</v>
      </c>
      <c r="O3" s="114" t="s">
        <v>367</v>
      </c>
    </row>
    <row r="4" spans="2:19" ht="20.25" customHeight="1">
      <c r="B4" s="75" t="s">
        <v>338</v>
      </c>
      <c r="C4" s="76"/>
      <c r="D4" s="78">
        <f>'current gdp_service'!D4/'constant gpd  services'!D4*100</f>
        <v>100</v>
      </c>
      <c r="E4" s="77">
        <f>'current gdp_service'!E4/'constant gpd  services'!E4*100</f>
        <v>100</v>
      </c>
      <c r="F4" s="77">
        <f>'current gdp_service'!F4/'constant gpd  services'!F4*100</f>
        <v>100</v>
      </c>
      <c r="G4" s="77">
        <f>'current gdp_service'!G4/'constant gpd  services'!G4*100</f>
        <v>100</v>
      </c>
      <c r="H4" s="77">
        <f>'current gdp_service'!H4/'constant gpd  services'!H4*100</f>
        <v>100</v>
      </c>
      <c r="I4" s="77">
        <f>'current gdp_service'!I4/'constant gpd  services'!I4*100</f>
        <v>100</v>
      </c>
      <c r="J4" s="77">
        <f>'current gdp_service'!J4/'constant gpd  services'!J4*100</f>
        <v>100</v>
      </c>
      <c r="K4" s="77">
        <f>'current gdp_service'!K4/'constant gpd  services'!K4*100</f>
        <v>100</v>
      </c>
      <c r="L4" s="77">
        <f>'current gdp_service'!L4/'constant gpd  services'!L4*100</f>
        <v>100</v>
      </c>
      <c r="M4" s="77">
        <f>'current gdp_service'!M4/'constant gpd  services'!M4*100</f>
        <v>100</v>
      </c>
      <c r="N4" s="77">
        <f>'current gdp_service'!N4/'constant gpd  services'!N4*100</f>
        <v>100</v>
      </c>
      <c r="O4" s="129">
        <f>'current gdp_service'!O4/'constant gpd  services'!O4*100</f>
        <v>100</v>
      </c>
      <c r="S4" s="13"/>
    </row>
    <row r="5" spans="2:19" ht="20.25" customHeight="1">
      <c r="B5" s="75" t="s">
        <v>339</v>
      </c>
      <c r="C5" s="76"/>
      <c r="D5" s="78">
        <f>'current gdp_service'!D5/'constant gpd  services'!D5*100</f>
        <v>100</v>
      </c>
      <c r="E5" s="77">
        <f>'current gdp_service'!E5/'constant gpd  services'!E5*100</f>
        <v>100</v>
      </c>
      <c r="F5" s="77">
        <f>'current gdp_service'!F5/'constant gpd  services'!F5*100</f>
        <v>100</v>
      </c>
      <c r="G5" s="77">
        <f>'current gdp_service'!G5/'constant gpd  services'!G5*100</f>
        <v>100</v>
      </c>
      <c r="H5" s="77">
        <f>'current gdp_service'!H5/'constant gpd  services'!H5*100</f>
        <v>100</v>
      </c>
      <c r="I5" s="77">
        <f>'current gdp_service'!I5/'constant gpd  services'!I5*100</f>
        <v>100</v>
      </c>
      <c r="J5" s="77">
        <f>'current gdp_service'!J5/'constant gpd  services'!J5*100</f>
        <v>100</v>
      </c>
      <c r="K5" s="77">
        <f>'current gdp_service'!K5/'constant gpd  services'!K5*100</f>
        <v>100</v>
      </c>
      <c r="L5" s="77">
        <f>'current gdp_service'!L5/'constant gpd  services'!L5*100</f>
        <v>100</v>
      </c>
      <c r="M5" s="77">
        <f>'current gdp_service'!M5/'constant gpd  services'!M5*100</f>
        <v>100</v>
      </c>
      <c r="N5" s="77">
        <f>'current gdp_service'!N5/'constant gpd  services'!N5*100</f>
        <v>100</v>
      </c>
      <c r="O5" s="129">
        <f>'current gdp_service'!O5/'constant gpd  services'!O5*100</f>
        <v>100</v>
      </c>
      <c r="S5" s="13"/>
    </row>
    <row r="6" spans="2:19" ht="20.25" customHeight="1">
      <c r="B6" s="75" t="s">
        <v>340</v>
      </c>
      <c r="C6" s="76"/>
      <c r="D6" s="78">
        <f>'current gdp_service'!D6/'constant gpd  services'!D6*100</f>
        <v>100</v>
      </c>
      <c r="E6" s="77">
        <f>'current gdp_service'!E6/'constant gpd  services'!E6*100</f>
        <v>100</v>
      </c>
      <c r="F6" s="77">
        <f>'current gdp_service'!F6/'constant gpd  services'!F6*100</f>
        <v>100</v>
      </c>
      <c r="G6" s="77">
        <f>'current gdp_service'!G6/'constant gpd  services'!G6*100</f>
        <v>100</v>
      </c>
      <c r="H6" s="77">
        <f>'current gdp_service'!H6/'constant gpd  services'!H6*100</f>
        <v>100</v>
      </c>
      <c r="I6" s="77">
        <f>'current gdp_service'!I6/'constant gpd  services'!I6*100</f>
        <v>100</v>
      </c>
      <c r="J6" s="77">
        <f>'current gdp_service'!J6/'constant gpd  services'!J6*100</f>
        <v>100</v>
      </c>
      <c r="K6" s="77">
        <f>'current gdp_service'!K6/'constant gpd  services'!K6*100</f>
        <v>100</v>
      </c>
      <c r="L6" s="77">
        <f>'current gdp_service'!L6/'constant gpd  services'!L6*100</f>
        <v>100</v>
      </c>
      <c r="M6" s="77">
        <f>'current gdp_service'!M6/'constant gpd  services'!M6*100</f>
        <v>100</v>
      </c>
      <c r="N6" s="77">
        <f>'current gdp_service'!N6/'constant gpd  services'!N6*100</f>
        <v>100</v>
      </c>
      <c r="O6" s="129">
        <f>'current gdp_service'!O6/'constant gpd  services'!O6*100</f>
        <v>100</v>
      </c>
      <c r="S6" s="13"/>
    </row>
    <row r="7" spans="2:19" ht="20.25" customHeight="1">
      <c r="B7" s="75" t="s">
        <v>341</v>
      </c>
      <c r="C7" s="76"/>
      <c r="D7" s="78">
        <f>'current gdp_service'!D7/'constant gpd  services'!D7*100</f>
        <v>100</v>
      </c>
      <c r="E7" s="77">
        <f>'current gdp_service'!E7/'constant gpd  services'!E7*100</f>
        <v>100</v>
      </c>
      <c r="F7" s="77">
        <f>'current gdp_service'!F7/'constant gpd  services'!F7*100</f>
        <v>100</v>
      </c>
      <c r="G7" s="77">
        <f>'current gdp_service'!G7/'constant gpd  services'!G7*100</f>
        <v>100</v>
      </c>
      <c r="H7" s="77">
        <f>'current gdp_service'!H7/'constant gpd  services'!H7*100</f>
        <v>100</v>
      </c>
      <c r="I7" s="77">
        <f>'current gdp_service'!I7/'constant gpd  services'!I7*100</f>
        <v>100</v>
      </c>
      <c r="J7" s="77">
        <f>'current gdp_service'!J7/'constant gpd  services'!J7*100</f>
        <v>100</v>
      </c>
      <c r="K7" s="77">
        <f>'current gdp_service'!K7/'constant gpd  services'!K7*100</f>
        <v>100</v>
      </c>
      <c r="L7" s="77">
        <f>'current gdp_service'!L7/'constant gpd  services'!L7*100</f>
        <v>100</v>
      </c>
      <c r="M7" s="77">
        <f>'current gdp_service'!M7/'constant gpd  services'!M7*100</f>
        <v>100</v>
      </c>
      <c r="N7" s="77">
        <f>'current gdp_service'!N7/'constant gpd  services'!N7*100</f>
        <v>100</v>
      </c>
      <c r="O7" s="129">
        <f>'current gdp_service'!O7/'constant gpd  services'!O7*100</f>
        <v>100</v>
      </c>
      <c r="S7" s="13"/>
    </row>
    <row r="8" spans="2:19" ht="20.25" customHeight="1">
      <c r="B8" s="559" t="s">
        <v>342</v>
      </c>
      <c r="C8" s="76"/>
      <c r="D8" s="78">
        <f>'current gdp_service'!D8/'constant gpd  services'!D8*100</f>
        <v>78.164062891921347</v>
      </c>
      <c r="E8" s="77">
        <f>'current gdp_service'!E8/'constant gpd  services'!E8*100</f>
        <v>78.540337473625783</v>
      </c>
      <c r="F8" s="77">
        <f>'current gdp_service'!F8/'constant gpd  services'!F8*100</f>
        <v>108.58159547964021</v>
      </c>
      <c r="G8" s="77">
        <f>'current gdp_service'!G8/'constant gpd  services'!G8*100</f>
        <v>106.05369576748811</v>
      </c>
      <c r="H8" s="77">
        <f>'current gdp_service'!H8/'constant gpd  services'!H8*100</f>
        <v>99.012956803836701</v>
      </c>
      <c r="I8" s="77">
        <f>'current gdp_service'!I8/'constant gpd  services'!I8*100</f>
        <v>110.60112258869398</v>
      </c>
      <c r="J8" s="77">
        <f>'current gdp_service'!J8/'constant gpd  services'!J8*100</f>
        <v>125.80531058426902</v>
      </c>
      <c r="K8" s="77">
        <f>'current gdp_service'!K8/'constant gpd  services'!K8*100</f>
        <v>122.36430195075619</v>
      </c>
      <c r="L8" s="77">
        <f>'current gdp_service'!L8/'constant gpd  services'!L8*100</f>
        <v>127.40908014112789</v>
      </c>
      <c r="M8" s="77">
        <f>'current gdp_service'!M8/'constant gpd  services'!M8*100</f>
        <v>122.67381291978496</v>
      </c>
      <c r="N8" s="77">
        <f>'current gdp_service'!N8/'constant gpd  services'!N8*100</f>
        <v>121.8092844119009</v>
      </c>
      <c r="O8" s="129">
        <f>'current gdp_service'!O8/'constant gpd  services'!O8*100</f>
        <v>98.922311349993976</v>
      </c>
    </row>
    <row r="9" spans="2:19" ht="20.25" customHeight="1">
      <c r="B9" s="559" t="s">
        <v>343</v>
      </c>
      <c r="C9" s="76"/>
      <c r="D9" s="78">
        <f>'current gdp_service'!D9/'constant gpd  services'!D9*100</f>
        <v>120.57628859587719</v>
      </c>
      <c r="E9" s="77">
        <f>'current gdp_service'!E9/'constant gpd  services'!E9*100</f>
        <v>109.4991905846079</v>
      </c>
      <c r="F9" s="77">
        <f>'current gdp_service'!F9/'constant gpd  services'!F9*100</f>
        <v>92.624063895264669</v>
      </c>
      <c r="G9" s="77">
        <f>'current gdp_service'!G9/'constant gpd  services'!G9*100</f>
        <v>111.18385610879827</v>
      </c>
      <c r="H9" s="77">
        <f>'current gdp_service'!H9/'constant gpd  services'!H9*100</f>
        <v>101.40077372782739</v>
      </c>
      <c r="I9" s="77">
        <f>'current gdp_service'!I9/'constant gpd  services'!I9*100</f>
        <v>112.92124774547699</v>
      </c>
      <c r="J9" s="77">
        <f>'current gdp_service'!J9/'constant gpd  services'!J9*100</f>
        <v>126.17913392384123</v>
      </c>
      <c r="K9" s="77">
        <f>'current gdp_service'!K9/'constant gpd  services'!K9*100</f>
        <v>115.53134215326504</v>
      </c>
      <c r="L9" s="77">
        <f>'current gdp_service'!L9/'constant gpd  services'!L9*100</f>
        <v>113.01716830747246</v>
      </c>
      <c r="M9" s="77">
        <f>'current gdp_service'!M9/'constant gpd  services'!M9*100</f>
        <v>119.28961098008841</v>
      </c>
      <c r="N9" s="77">
        <f>'current gdp_service'!N9/'constant gpd  services'!N9*100</f>
        <v>101.61308937547126</v>
      </c>
      <c r="O9" s="129">
        <f>'current gdp_service'!O9/'constant gpd  services'!O9*100</f>
        <v>111.15379042843341</v>
      </c>
    </row>
    <row r="10" spans="2:19" ht="20.25" customHeight="1">
      <c r="B10" s="559" t="s">
        <v>344</v>
      </c>
      <c r="C10" s="76"/>
      <c r="D10" s="78">
        <f>'current gdp_service'!D10/'constant gpd  services'!D10*100</f>
        <v>150.25309264437703</v>
      </c>
      <c r="E10" s="77">
        <f>'current gdp_service'!E10/'constant gpd  services'!E10*100</f>
        <v>157.34017840230086</v>
      </c>
      <c r="F10" s="77">
        <f>'current gdp_service'!F10/'constant gpd  services'!F10*100</f>
        <v>102.39853692640766</v>
      </c>
      <c r="G10" s="77">
        <f>'current gdp_service'!G10/'constant gpd  services'!G10*100</f>
        <v>116.4722078913297</v>
      </c>
      <c r="H10" s="77">
        <f>'current gdp_service'!H10/'constant gpd  services'!H10*100</f>
        <v>101.36220314996174</v>
      </c>
      <c r="I10" s="77">
        <f>'current gdp_service'!I10/'constant gpd  services'!I10*100</f>
        <v>114.3558195139061</v>
      </c>
      <c r="J10" s="77">
        <f>'current gdp_service'!J10/'constant gpd  services'!J10*100</f>
        <v>117.15851792800125</v>
      </c>
      <c r="K10" s="77">
        <f>'current gdp_service'!K10/'constant gpd  services'!K10*100</f>
        <v>109.29627892237454</v>
      </c>
      <c r="L10" s="77">
        <f>'current gdp_service'!L10/'constant gpd  services'!L10*100</f>
        <v>107.89170483219178</v>
      </c>
      <c r="M10" s="77">
        <f>'current gdp_service'!M10/'constant gpd  services'!M10*100</f>
        <v>115.33705296980597</v>
      </c>
      <c r="N10" s="77">
        <f>'current gdp_service'!N10/'constant gpd  services'!N10*100</f>
        <v>112.50203974867945</v>
      </c>
      <c r="O10" s="129">
        <f>'current gdp_service'!O10/'constant gpd  services'!O10*100</f>
        <v>122.32670880697469</v>
      </c>
    </row>
    <row r="11" spans="2:19" ht="20.25" customHeight="1">
      <c r="B11" s="559" t="s">
        <v>345</v>
      </c>
      <c r="C11" s="76"/>
      <c r="D11" s="125">
        <f>'current gdp_service'!D11/'constant gpd  services'!D11*100</f>
        <v>130.64250184299976</v>
      </c>
      <c r="E11" s="126">
        <f>'current gdp_service'!E11/'constant gpd  services'!E11*100</f>
        <v>114.70301024175751</v>
      </c>
      <c r="F11" s="126">
        <f>'current gdp_service'!F11/'constant gpd  services'!F11*100</f>
        <v>113.56127224990725</v>
      </c>
      <c r="G11" s="126">
        <f>'current gdp_service'!G11/'constant gpd  services'!G11*100</f>
        <v>122.15299407112965</v>
      </c>
      <c r="H11" s="77">
        <f>'current gdp_service'!H11/'constant gpd  services'!H11*100</f>
        <v>96.572157128446506</v>
      </c>
      <c r="I11" s="77">
        <f>'current gdp_service'!I11/'constant gpd  services'!I11*100</f>
        <v>124.36676797371176</v>
      </c>
      <c r="J11" s="77">
        <f>'current gdp_service'!J11/'constant gpd  services'!J11*100</f>
        <v>123.22308760825523</v>
      </c>
      <c r="K11" s="77">
        <f>'current gdp_service'!K11/'constant gpd  services'!K11*100</f>
        <v>99.451650621693034</v>
      </c>
      <c r="L11" s="77">
        <f>'current gdp_service'!L11/'constant gpd  services'!L11*100</f>
        <v>100.23676803927121</v>
      </c>
      <c r="M11" s="77">
        <f>'current gdp_service'!M11/'constant gpd  services'!M11*100</f>
        <v>109.66814839132988</v>
      </c>
      <c r="N11" s="77">
        <f>'current gdp_service'!N11/'constant gpd  services'!N11*100</f>
        <v>97.879940059843449</v>
      </c>
      <c r="O11" s="129">
        <f>'current gdp_service'!O11/'constant gpd  services'!O11*100</f>
        <v>112.44903978772756</v>
      </c>
    </row>
    <row r="12" spans="2:19" ht="17.25" customHeight="1">
      <c r="B12" s="75" t="s">
        <v>346</v>
      </c>
      <c r="C12" s="76"/>
      <c r="D12" s="126">
        <f>'current gdp_service'!D12/'constant gpd  services'!D12*100</f>
        <v>141.47182050207309</v>
      </c>
      <c r="E12" s="126">
        <f>'current gdp_service'!E12/'constant gpd  services'!E12*100</f>
        <v>130.60053697683549</v>
      </c>
      <c r="F12" s="126">
        <f>'current gdp_service'!F12/'constant gpd  services'!F12*100</f>
        <v>113.09896602644693</v>
      </c>
      <c r="G12" s="126">
        <f>'current gdp_service'!G12/'constant gpd  services'!G12*100</f>
        <v>127.95753401664282</v>
      </c>
      <c r="H12" s="77">
        <f>'current gdp_service'!H12/'constant gpd  services'!H12*100</f>
        <v>117.93145470341095</v>
      </c>
      <c r="I12" s="77">
        <f>'current gdp_service'!I12/'constant gpd  services'!I12*100</f>
        <v>133.98028553773779</v>
      </c>
      <c r="J12" s="77">
        <f>'current gdp_service'!J12/'constant gpd  services'!J12*100</f>
        <v>146.08175948215535</v>
      </c>
      <c r="K12" s="77">
        <f>'current gdp_service'!K12/'constant gpd  services'!K12*100</f>
        <v>134.82973638820025</v>
      </c>
      <c r="L12" s="77">
        <f>'current gdp_service'!L12/'constant gpd  services'!L12*100</f>
        <v>131.41381485455247</v>
      </c>
      <c r="M12" s="77">
        <f>'current gdp_service'!M12/'constant gpd  services'!M12*100</f>
        <v>144.9361055680998</v>
      </c>
      <c r="N12" s="77">
        <f>'current gdp_service'!N12/'constant gpd  services'!N12*100</f>
        <v>109.47811356346612</v>
      </c>
      <c r="O12" s="129">
        <f>'current gdp_service'!O12/'constant gpd  services'!O12*100</f>
        <v>128.98819099404065</v>
      </c>
    </row>
    <row r="13" spans="2:19" ht="17.25" customHeight="1">
      <c r="B13" s="75" t="s">
        <v>347</v>
      </c>
      <c r="C13" s="76"/>
      <c r="D13" s="126">
        <f>'current gdp_service'!D13/'constant gpd  services'!D13*100</f>
        <v>157.43695540532835</v>
      </c>
      <c r="E13" s="126">
        <f>'current gdp_service'!E13/'constant gpd  services'!E13*100</f>
        <v>112.07652589807712</v>
      </c>
      <c r="F13" s="126">
        <f>'current gdp_service'!F13/'constant gpd  services'!F13*100</f>
        <v>113.31848176043336</v>
      </c>
      <c r="G13" s="126">
        <f>'current gdp_service'!G13/'constant gpd  services'!G13*100</f>
        <v>131.5963394161337</v>
      </c>
      <c r="H13" s="77">
        <f>'current gdp_service'!H13/'constant gpd  services'!H13*100</f>
        <v>118.52409506325812</v>
      </c>
      <c r="I13" s="77">
        <f>'current gdp_service'!I13/'constant gpd  services'!I13*100</f>
        <v>163.64515914555113</v>
      </c>
      <c r="J13" s="126">
        <f>'current gdp_service'!J13/'constant gpd  services'!J13*100</f>
        <v>148.18774165218957</v>
      </c>
      <c r="K13" s="77">
        <f>'current gdp_service'!K13/'constant gpd  services'!K13*100</f>
        <v>132.74728479076086</v>
      </c>
      <c r="L13" s="77">
        <f>'current gdp_service'!L13/'constant gpd  services'!L13*100</f>
        <v>129.84863044727612</v>
      </c>
      <c r="M13" s="126">
        <f>'current gdp_service'!M13/'constant gpd  services'!M13*100</f>
        <v>133.94494788299374</v>
      </c>
      <c r="N13" s="77">
        <f>'current gdp_service'!N13/'constant gpd  services'!N13*100</f>
        <v>125.60024466205351</v>
      </c>
      <c r="O13" s="129">
        <f>'current gdp_service'!O13/'constant gpd  services'!O13*100</f>
        <v>133.20073095231629</v>
      </c>
    </row>
    <row r="14" spans="2:19">
      <c r="B14" s="75" t="s">
        <v>348</v>
      </c>
      <c r="C14" s="94"/>
      <c r="D14" s="126">
        <f>'current gdp_service'!D14/'constant gpd  services'!D14*100</f>
        <v>155.6568688155574</v>
      </c>
      <c r="E14" s="126">
        <f>'current gdp_service'!E14/'constant gpd  services'!E14*100</f>
        <v>112.76278228008967</v>
      </c>
      <c r="F14" s="126">
        <f>'current gdp_service'!F14/'constant gpd  services'!F14*100</f>
        <v>150.7120372699876</v>
      </c>
      <c r="G14" s="126">
        <f>'current gdp_service'!G14/'constant gpd  services'!G14*100</f>
        <v>137.2671898375614</v>
      </c>
      <c r="H14" s="77">
        <f>'current gdp_service'!H14/'constant gpd  services'!H14*100</f>
        <v>115.90670789754844</v>
      </c>
      <c r="I14" s="77">
        <f>'current gdp_service'!I14/'constant gpd  services'!I14*100</f>
        <v>185.56721282033928</v>
      </c>
      <c r="J14" s="126">
        <f>'current gdp_service'!J14/'constant gpd  services'!J14*100</f>
        <v>153.26390406827065</v>
      </c>
      <c r="K14" s="77">
        <f>'current gdp_service'!K14/'constant gpd  services'!K14*100</f>
        <v>131.89844234340558</v>
      </c>
      <c r="L14" s="77">
        <f>'current gdp_service'!L14/'constant gpd  services'!L14*100</f>
        <v>145.40258117292194</v>
      </c>
      <c r="M14" s="77">
        <f>'current gdp_service'!M14/'constant gpd  services'!M14*100</f>
        <v>136.48516182617868</v>
      </c>
      <c r="N14" s="77">
        <f>'current gdp_service'!N14/'constant gpd  services'!N14*100</f>
        <v>141.49118350365157</v>
      </c>
      <c r="O14" s="129">
        <f>'current gdp_service'!O14/'constant gpd  services'!O14*100</f>
        <v>139.72716085725153</v>
      </c>
    </row>
    <row r="15" spans="2:19">
      <c r="B15" s="75" t="s">
        <v>349</v>
      </c>
      <c r="C15" s="94"/>
      <c r="D15" s="126">
        <f>'current gdp_service'!D15/'constant gpd  services'!D15*100</f>
        <v>153.09991206362028</v>
      </c>
      <c r="E15" s="126">
        <f>'current gdp_service'!E15/'constant gpd  services'!E15*100</f>
        <v>122.17784117153532</v>
      </c>
      <c r="F15" s="126">
        <f>'current gdp_service'!F15/'constant gpd  services'!F15*100</f>
        <v>159.26884590851736</v>
      </c>
      <c r="G15" s="126">
        <f>'current gdp_service'!G15/'constant gpd  services'!G15*100</f>
        <v>139.60165644229005</v>
      </c>
      <c r="H15" s="77">
        <f>'current gdp_service'!H15/'constant gpd  services'!H15*100</f>
        <v>115.8875799554572</v>
      </c>
      <c r="I15" s="77">
        <f>'current gdp_service'!I15/'constant gpd  services'!I15*100</f>
        <v>236.96251348078198</v>
      </c>
      <c r="J15" s="126">
        <f>'current gdp_service'!J15/'constant gpd  services'!J15*100</f>
        <v>163.83426370074145</v>
      </c>
      <c r="K15" s="77">
        <f>'current gdp_service'!K15/'constant gpd  services'!K15*100</f>
        <v>124.96135158598842</v>
      </c>
      <c r="L15" s="77">
        <f>'current gdp_service'!L15/'constant gpd  services'!L15*100</f>
        <v>135.11013826164481</v>
      </c>
      <c r="M15" s="77">
        <f>'current gdp_service'!M15/'constant gpd  services'!M15*100</f>
        <v>123.71928512455965</v>
      </c>
      <c r="N15" s="77">
        <f>'current gdp_service'!N15/'constant gpd  services'!N15*100</f>
        <v>159.59930406241315</v>
      </c>
      <c r="O15" s="129">
        <f>'current gdp_service'!O15/'constant gpd  services'!O15*100</f>
        <v>142.10098336596099</v>
      </c>
    </row>
    <row r="16" spans="2:19" ht="15.75">
      <c r="B16" s="559" t="s">
        <v>350</v>
      </c>
      <c r="C16" s="94"/>
      <c r="D16" s="126">
        <f>'current gdp_service'!D16/'constant gpd  services'!D16*100</f>
        <v>202.20266024686723</v>
      </c>
      <c r="E16" s="126">
        <f>'current gdp_service'!E16/'constant gpd  services'!E16*100</f>
        <v>138.79781456692214</v>
      </c>
      <c r="F16" s="126">
        <f>'current gdp_service'!F16/'constant gpd  services'!F16*100</f>
        <v>173.1902930337439</v>
      </c>
      <c r="G16" s="126">
        <f>'current gdp_service'!G16/'constant gpd  services'!G16*100</f>
        <v>144.07565896733527</v>
      </c>
      <c r="H16" s="77">
        <f>'current gdp_service'!H16/'constant gpd  services'!H16*100</f>
        <v>143.01887152628962</v>
      </c>
      <c r="I16" s="77">
        <f>'current gdp_service'!I16/'constant gpd  services'!I16*100</f>
        <v>231.11075707122342</v>
      </c>
      <c r="J16" s="126">
        <f>'current gdp_service'!J16/'constant gpd  services'!J16*100</f>
        <v>176.05844585279493</v>
      </c>
      <c r="K16" s="77">
        <f>'current gdp_service'!K16/'constant gpd  services'!K16*100</f>
        <v>159.18303887877613</v>
      </c>
      <c r="L16" s="77">
        <f>'current gdp_service'!L16/'constant gpd  services'!L16*100</f>
        <v>144.60114849840747</v>
      </c>
      <c r="M16" s="77">
        <f>'current gdp_service'!M16/'constant gpd  services'!M16*100</f>
        <v>155.78625489723649</v>
      </c>
      <c r="N16" s="77">
        <f>'current gdp_service'!N16/'constant gpd  services'!N16*100</f>
        <v>145.52081841499773</v>
      </c>
      <c r="O16" s="129">
        <f>'current gdp_service'!O16/'constant gpd  services'!O16*100</f>
        <v>166.1846172421846</v>
      </c>
    </row>
    <row r="17" spans="2:15" ht="15.75">
      <c r="B17" s="559" t="s">
        <v>351</v>
      </c>
      <c r="C17" s="94"/>
      <c r="D17" s="126">
        <f>'current gdp_service'!D17/'constant gpd  services'!D17*100</f>
        <v>208.27374517943511</v>
      </c>
      <c r="E17" s="126">
        <f>'current gdp_service'!E17/'constant gpd  services'!E17*100</f>
        <v>142.77024952124066</v>
      </c>
      <c r="F17" s="126">
        <f>'current gdp_service'!F17/'constant gpd  services'!F17*100</f>
        <v>192.86520682560757</v>
      </c>
      <c r="G17" s="126">
        <f>'current gdp_service'!G17/'constant gpd  services'!G17*100</f>
        <v>145.81267047933449</v>
      </c>
      <c r="H17" s="77">
        <f>'current gdp_service'!H17/'constant gpd  services'!H17*100</f>
        <v>158.10964680104448</v>
      </c>
      <c r="I17" s="77">
        <f>'current gdp_service'!I17/'constant gpd  services'!I17*100</f>
        <v>247.97547287663789</v>
      </c>
      <c r="J17" s="126">
        <f>'current gdp_service'!J17/'constant gpd  services'!J17*100</f>
        <v>186.66518595937205</v>
      </c>
      <c r="K17" s="77">
        <f>'current gdp_service'!K17/'constant gpd  services'!K17*100</f>
        <v>149.17700135959859</v>
      </c>
      <c r="L17" s="77">
        <f>'current gdp_service'!L17/'constant gpd  services'!L17*100</f>
        <v>141.32305689582665</v>
      </c>
      <c r="M17" s="77">
        <f>'current gdp_service'!M17/'constant gpd  services'!M17*100</f>
        <v>145.89758580730728</v>
      </c>
      <c r="N17" s="77">
        <f>'current gdp_service'!N17/'constant gpd  services'!N17*100</f>
        <v>142.98044642094177</v>
      </c>
      <c r="O17" s="129">
        <f>'current gdp_service'!O17/'constant gpd  services'!O17*100</f>
        <v>172.19784451527539</v>
      </c>
    </row>
    <row r="18" spans="2:15" ht="15.75">
      <c r="B18" s="559" t="s">
        <v>352</v>
      </c>
      <c r="C18" s="94"/>
      <c r="D18" s="126">
        <f>'current gdp_service'!D18/'constant gpd  services'!D18*100</f>
        <v>211.6095918255275</v>
      </c>
      <c r="E18" s="126">
        <f>'current gdp_service'!E18/'constant gpd  services'!E18*100</f>
        <v>148.559341300727</v>
      </c>
      <c r="F18" s="126">
        <f>'current gdp_service'!F18/'constant gpd  services'!F18*100</f>
        <v>148.73120753947379</v>
      </c>
      <c r="G18" s="126">
        <f>'current gdp_service'!G18/'constant gpd  services'!G18*100</f>
        <v>148.8875060542679</v>
      </c>
      <c r="H18" s="77">
        <f>'current gdp_service'!H18/'constant gpd  services'!H18*100</f>
        <v>152.85992816249859</v>
      </c>
      <c r="I18" s="77">
        <f>'current gdp_service'!I18/'constant gpd  services'!I18*100</f>
        <v>283.12701487107756</v>
      </c>
      <c r="J18" s="126">
        <f>'current gdp_service'!J18/'constant gpd  services'!J18*100</f>
        <v>180.41681601907734</v>
      </c>
      <c r="K18" s="77">
        <f>'current gdp_service'!K18/'constant gpd  services'!K18*100</f>
        <v>145.9797347564714</v>
      </c>
      <c r="L18" s="77">
        <f>'current gdp_service'!L18/'constant gpd  services'!L18*100</f>
        <v>145.85719379687643</v>
      </c>
      <c r="M18" s="77">
        <f>'current gdp_service'!M18/'constant gpd  services'!M18*100</f>
        <v>143.60538669500758</v>
      </c>
      <c r="N18" s="77">
        <f>'current gdp_service'!N18/'constant gpd  services'!N18*100</f>
        <v>170.5295410181177</v>
      </c>
      <c r="O18" s="129">
        <f>'current gdp_service'!O18/'constant gpd  services'!O18*100</f>
        <v>166.8346128895719</v>
      </c>
    </row>
    <row r="19" spans="2:15" ht="15.75">
      <c r="B19" s="559" t="s">
        <v>353</v>
      </c>
      <c r="D19" s="125">
        <f>'current gdp_service'!D19/'constant gpd  services'!D19*100</f>
        <v>210.83461152199865</v>
      </c>
      <c r="E19" s="126">
        <f>'current gdp_service'!E19/'constant gpd  services'!E19*100</f>
        <v>156.7565139419269</v>
      </c>
      <c r="F19" s="126">
        <f>'current gdp_service'!F19/'constant gpd  services'!F19*100</f>
        <v>182.08296260632719</v>
      </c>
      <c r="G19" s="126">
        <f>'current gdp_service'!G19/'constant gpd  services'!G19*100</f>
        <v>159.89118878065122</v>
      </c>
      <c r="H19" s="77">
        <f>'current gdp_service'!H19/'constant gpd  services'!H19*100</f>
        <v>159.65497444260225</v>
      </c>
      <c r="I19" s="77">
        <f>'current gdp_service'!I19/'constant gpd  services'!I19*100</f>
        <v>312.45785253868308</v>
      </c>
      <c r="J19" s="126">
        <f>'current gdp_service'!J19/'constant gpd  services'!J19*100</f>
        <v>202.20735318261674</v>
      </c>
      <c r="K19" s="77">
        <f>'current gdp_service'!K19/'constant gpd  services'!K19*100</f>
        <v>143.26910059510459</v>
      </c>
      <c r="L19" s="77">
        <f>'current gdp_service'!L19/'constant gpd  services'!L19*100</f>
        <v>147.59928086002705</v>
      </c>
      <c r="M19" s="77">
        <f>'current gdp_service'!M19/'constant gpd  services'!M19*100</f>
        <v>151.61766735770948</v>
      </c>
      <c r="N19" s="77">
        <f>'current gdp_service'!N19/'constant gpd  services'!N19*100</f>
        <v>183.51329220440874</v>
      </c>
      <c r="O19" s="129">
        <f>'current gdp_service'!O19/'constant gpd  services'!O19*100</f>
        <v>180.75259456810525</v>
      </c>
    </row>
    <row r="20" spans="2:15" ht="15.75">
      <c r="B20" s="559" t="s">
        <v>325</v>
      </c>
      <c r="D20" s="125">
        <f>'current gdp_service'!D20/'constant gpd  services'!D20*100</f>
        <v>244.53621747641088</v>
      </c>
      <c r="E20" s="126">
        <f>'current gdp_service'!E20/'constant gpd  services'!E20*100</f>
        <v>180.37331546448419</v>
      </c>
      <c r="F20" s="126">
        <f>'current gdp_service'!F20/'constant gpd  services'!F20*100</f>
        <v>181.36464873308537</v>
      </c>
      <c r="G20" s="126">
        <f>'current gdp_service'!G20/'constant gpd  services'!G20*100</f>
        <v>162.42890388260525</v>
      </c>
      <c r="H20" s="77">
        <f>'current gdp_service'!H20/'constant gpd  services'!H20*100</f>
        <v>166.91769781454838</v>
      </c>
      <c r="I20" s="77">
        <f>'current gdp_service'!I20/'constant gpd  services'!I20*100</f>
        <v>408.666528520594</v>
      </c>
      <c r="J20" s="126">
        <f>'current gdp_service'!J20/'constant gpd  services'!J20*100</f>
        <v>190.82206607318665</v>
      </c>
      <c r="K20" s="77">
        <f>'current gdp_service'!K20/'constant gpd  services'!K20*100</f>
        <v>190.95167406961144</v>
      </c>
      <c r="L20" s="77">
        <f>'current gdp_service'!L20/'constant gpd  services'!L20*100</f>
        <v>175.86585197433675</v>
      </c>
      <c r="M20" s="77">
        <f>'current gdp_service'!M20/'constant gpd  services'!M20*100</f>
        <v>185.47918284351402</v>
      </c>
      <c r="N20" s="77">
        <f>'current gdp_service'!N20/'constant gpd  services'!N20*100</f>
        <v>151.74274181069549</v>
      </c>
      <c r="O20" s="129">
        <f>'current gdp_service'!O20/'constant gpd  services'!O20*100</f>
        <v>200.8156841373185</v>
      </c>
    </row>
    <row r="21" spans="2:15" ht="15.75">
      <c r="B21" s="559" t="s">
        <v>326</v>
      </c>
      <c r="D21" s="127">
        <f>'current gdp_service'!D21/'constant gpd  services'!D21*100</f>
        <v>227.81451410642811</v>
      </c>
      <c r="E21" s="125">
        <f>'current gdp_service'!E21/'constant gpd  services'!E21*100</f>
        <v>169.85529134143906</v>
      </c>
      <c r="F21" s="126">
        <f>'current gdp_service'!F21/'constant gpd  services'!F21*100</f>
        <v>204.99144178207652</v>
      </c>
      <c r="G21" s="126">
        <f>'current gdp_service'!G21/'constant gpd  services'!G21*100</f>
        <v>159.00161553064171</v>
      </c>
      <c r="H21" s="77">
        <f>'current gdp_service'!H21/'constant gpd  services'!H21*100</f>
        <v>162.56813006318438</v>
      </c>
      <c r="I21" s="77">
        <f>'current gdp_service'!I21/'constant gpd  services'!I21*100</f>
        <v>458.30101817711346</v>
      </c>
      <c r="J21" s="126">
        <f>'current gdp_service'!J21/'constant gpd  services'!J21*100</f>
        <v>210.29212228669024</v>
      </c>
      <c r="K21" s="77">
        <f>'current gdp_service'!K21/'constant gpd  services'!K21*100</f>
        <v>172.30308472051337</v>
      </c>
      <c r="L21" s="77">
        <f>'current gdp_service'!L21/'constant gpd  services'!L21*100</f>
        <v>154.06375511466501</v>
      </c>
      <c r="M21" s="77">
        <f>'current gdp_service'!M21/'constant gpd  services'!M21*100</f>
        <v>162.01549594572671</v>
      </c>
      <c r="N21" s="77">
        <f>'current gdp_service'!N21/'constant gpd  services'!N21*100</f>
        <v>166.84428318895647</v>
      </c>
      <c r="O21" s="129">
        <f>'current gdp_service'!O21/'constant gpd  services'!O21*100</f>
        <v>193.797358263164</v>
      </c>
    </row>
    <row r="22" spans="2:15" ht="15.75">
      <c r="B22" s="559" t="s">
        <v>327</v>
      </c>
      <c r="D22" s="125">
        <f>'current gdp_service'!D22/'constant gpd  services'!D22*100</f>
        <v>218.66632079412193</v>
      </c>
      <c r="E22" s="126">
        <f>'current gdp_service'!E22/'constant gpd  services'!E22*100</f>
        <v>172.7500510889752</v>
      </c>
      <c r="F22" s="126">
        <f>'current gdp_service'!F22/'constant gpd  services'!F22*100</f>
        <v>217.40293224515534</v>
      </c>
      <c r="G22" s="126">
        <f>'current gdp_service'!G22/'constant gpd  services'!G22*100</f>
        <v>169.90831328337543</v>
      </c>
      <c r="H22" s="77">
        <f>'current gdp_service'!H22/'constant gpd  services'!H22*100</f>
        <v>166.14474539589506</v>
      </c>
      <c r="I22" s="77">
        <f>'current gdp_service'!I22/'constant gpd  services'!I22*100</f>
        <v>765.49474949993112</v>
      </c>
      <c r="J22" s="126">
        <f>'current gdp_service'!J22/'constant gpd  services'!J22*100</f>
        <v>214.97606999477745</v>
      </c>
      <c r="K22" s="77">
        <f>'current gdp_service'!K22/'constant gpd  services'!K22*100</f>
        <v>169.124060661577</v>
      </c>
      <c r="L22" s="77">
        <f>'current gdp_service'!L22/'constant gpd  services'!L22*100</f>
        <v>154.38286003950492</v>
      </c>
      <c r="M22" s="77">
        <f>'current gdp_service'!M22/'constant gpd  services'!M22*100</f>
        <v>155.32138365924183</v>
      </c>
      <c r="N22" s="77">
        <f>'current gdp_service'!N22/'constant gpd  services'!N22*100</f>
        <v>166.31482873199306</v>
      </c>
      <c r="O22" s="129">
        <f>'current gdp_service'!O22/'constant gpd  services'!O22*100</f>
        <v>200.41106456600338</v>
      </c>
    </row>
    <row r="23" spans="2:15" ht="15.75">
      <c r="B23" s="559" t="s">
        <v>328</v>
      </c>
      <c r="D23" s="125">
        <f>'current gdp_service'!D23/'constant gpd  services'!D23*100</f>
        <v>230.52236557208477</v>
      </c>
      <c r="E23" s="126">
        <f>'current gdp_service'!E23/'constant gpd  services'!E23*100</f>
        <v>172.26326162486725</v>
      </c>
      <c r="F23" s="126">
        <f>'current gdp_service'!F23/'constant gpd  services'!F23*100</f>
        <v>213.91593854917983</v>
      </c>
      <c r="G23" s="126">
        <f>'current gdp_service'!G23/'constant gpd  services'!G23*100</f>
        <v>181.07451409032785</v>
      </c>
      <c r="H23" s="77">
        <f>'current gdp_service'!H23/'constant gpd  services'!H23*100</f>
        <v>167.68556808061371</v>
      </c>
      <c r="I23" s="77">
        <f>'current gdp_service'!I23/'constant gpd  services'!I23*100</f>
        <v>206.48162913780448</v>
      </c>
      <c r="J23" s="126">
        <f>'current gdp_service'!J23/'constant gpd  services'!J23*100</f>
        <v>242.42759859773909</v>
      </c>
      <c r="K23" s="77">
        <f>'current gdp_service'!K23/'constant gpd  services'!K23*100</f>
        <v>163.28413066533261</v>
      </c>
      <c r="L23" s="77">
        <f>'current gdp_service'!L23/'constant gpd  services'!L23*100</f>
        <v>155.50623300660746</v>
      </c>
      <c r="M23" s="77">
        <f>'current gdp_service'!M23/'constant gpd  services'!M23*100</f>
        <v>154.95687261513569</v>
      </c>
      <c r="N23" s="77">
        <f>'current gdp_service'!N23/'constant gpd  services'!N23*100</f>
        <v>169.8331249557568</v>
      </c>
      <c r="O23" s="129">
        <f>'current gdp_service'!O23/'constant gpd  services'!O23*100</f>
        <v>191.65029299053541</v>
      </c>
    </row>
    <row r="24" spans="2:15" ht="15.75">
      <c r="B24" s="559" t="s">
        <v>329</v>
      </c>
      <c r="D24" s="449">
        <f>'current gdp_service'!D24/'constant gpd  services'!D24*100</f>
        <v>262.25817896566718</v>
      </c>
      <c r="E24" s="126">
        <f>'current gdp_service'!E24/'constant gpd  services'!E24*100</f>
        <v>206.76751115345388</v>
      </c>
      <c r="F24" s="126">
        <f>'current gdp_service'!F24/'constant gpd  services'!F24*100</f>
        <v>233.26033500559822</v>
      </c>
      <c r="G24" s="126">
        <f>'current gdp_service'!G24/'constant gpd  services'!G24*100</f>
        <v>201.81149770836981</v>
      </c>
      <c r="H24" s="77">
        <f>'current gdp_service'!H24/'constant gpd  services'!H24*100</f>
        <v>169.63203550556938</v>
      </c>
      <c r="I24" s="77">
        <f>'current gdp_service'!I24/'constant gpd  services'!I24*100</f>
        <v>373.21225730908128</v>
      </c>
      <c r="J24" s="126">
        <f>'current gdp_service'!J24/'constant gpd  services'!J24*100</f>
        <v>221.58912800846574</v>
      </c>
      <c r="K24" s="77">
        <f>'current gdp_service'!K24/'constant gpd  services'!K24*100</f>
        <v>202.89662698399405</v>
      </c>
      <c r="L24" s="77">
        <f>'current gdp_service'!L24/'constant gpd  services'!L24*100</f>
        <v>169.84244166818868</v>
      </c>
      <c r="M24" s="77">
        <f>'current gdp_service'!M24/'constant gpd  services'!M24*100</f>
        <v>168.1814641726329</v>
      </c>
      <c r="N24" s="77">
        <f>'current gdp_service'!N24/'constant gpd  services'!N24*100</f>
        <v>149.34765868229974</v>
      </c>
      <c r="O24" s="129">
        <f>'current gdp_service'!O24/'constant gpd  services'!O24*100</f>
        <v>219.32349040319997</v>
      </c>
    </row>
    <row r="25" spans="2:15" ht="15.75">
      <c r="B25" s="559" t="s">
        <v>330</v>
      </c>
      <c r="D25" s="449">
        <f>'current gdp_service'!D25/'constant gpd  services'!D25*100</f>
        <v>254.67089913167928</v>
      </c>
      <c r="E25" s="126">
        <f>'current gdp_service'!E25/'constant gpd  services'!E25*100</f>
        <v>189.12897646493633</v>
      </c>
      <c r="F25" s="126">
        <f>'current gdp_service'!F25/'constant gpd  services'!F25*100</f>
        <v>239.68853412079159</v>
      </c>
      <c r="G25" s="126">
        <f>'current gdp_service'!G25/'constant gpd  services'!G25*100</f>
        <v>198.72486145621809</v>
      </c>
      <c r="H25" s="77">
        <f>'current gdp_service'!H25/'constant gpd  services'!H25*100</f>
        <v>173.52033722299757</v>
      </c>
      <c r="I25" s="77">
        <f>'current gdp_service'!I25/'constant gpd  services'!I25*100</f>
        <v>385.98400219886804</v>
      </c>
      <c r="J25" s="126">
        <f>'current gdp_service'!J25/'constant gpd  services'!J25*100</f>
        <v>265.03565994925907</v>
      </c>
      <c r="K25" s="77">
        <f>'current gdp_service'!K25/'constant gpd  services'!K25*100</f>
        <v>188.73933399017682</v>
      </c>
      <c r="L25" s="77">
        <f>'current gdp_service'!L25/'constant gpd  services'!L25*100</f>
        <v>159.10185531562402</v>
      </c>
      <c r="M25" s="77">
        <f>'current gdp_service'!M25/'constant gpd  services'!M25*100</f>
        <v>152.57869460810457</v>
      </c>
      <c r="N25" s="77">
        <f>'current gdp_service'!N25/'constant gpd  services'!N25*100</f>
        <v>158.56200428483328</v>
      </c>
      <c r="O25" s="129">
        <f>'current gdp_service'!O25/'constant gpd  services'!O25*100</f>
        <v>211.04981319020141</v>
      </c>
    </row>
    <row r="26" spans="2:15" ht="15.75">
      <c r="B26" s="559" t="s">
        <v>331</v>
      </c>
      <c r="D26" s="449">
        <f>'current gdp_service'!D26/'constant gpd  services'!D26*100</f>
        <v>299.67866442652655</v>
      </c>
      <c r="E26" s="126">
        <f>'current gdp_service'!E26/'constant gpd  services'!E26*100</f>
        <v>188.10910834898172</v>
      </c>
      <c r="F26" s="126">
        <f>'current gdp_service'!F26/'constant gpd  services'!F26*100</f>
        <v>239.42664296216202</v>
      </c>
      <c r="G26" s="126">
        <f>'current gdp_service'!G26/'constant gpd  services'!G26*100</f>
        <v>205.32588448468692</v>
      </c>
      <c r="H26" s="77">
        <f>'current gdp_service'!H26/'constant gpd  services'!H26*100</f>
        <v>176.37440112775181</v>
      </c>
      <c r="I26" s="77">
        <f>'current gdp_service'!I26/'constant gpd  services'!I26*100</f>
        <v>780.33470990604167</v>
      </c>
      <c r="J26" s="126">
        <f>'current gdp_service'!J26/'constant gpd  services'!J26*100</f>
        <v>196.80685296181301</v>
      </c>
      <c r="K26" s="77">
        <f>'current gdp_service'!K26/'constant gpd  services'!K26*100</f>
        <v>187.79523028147699</v>
      </c>
      <c r="L26" s="77">
        <f>'current gdp_service'!L26/'constant gpd  services'!L26*100</f>
        <v>160.86511950207517</v>
      </c>
      <c r="M26" s="77">
        <f>'current gdp_service'!M26/'constant gpd  services'!M26*100</f>
        <v>143.66698928044983</v>
      </c>
      <c r="N26" s="77">
        <f>'current gdp_service'!N26/'constant gpd  services'!N26*100</f>
        <v>159.78874025003512</v>
      </c>
      <c r="O26" s="129">
        <f>'current gdp_service'!O26/'constant gpd  services'!O26*100</f>
        <v>231.67945217591117</v>
      </c>
    </row>
    <row r="27" spans="2:15" ht="15.75">
      <c r="B27" s="559" t="s">
        <v>332</v>
      </c>
      <c r="D27" s="449">
        <f>'current gdp_service'!D27/'constant gpd  services'!D27*100</f>
        <v>319.60851535479316</v>
      </c>
      <c r="E27" s="126">
        <f>'current gdp_service'!E27/'constant gpd  services'!E27*100</f>
        <v>187.20492099574477</v>
      </c>
      <c r="F27" s="126">
        <f>'current gdp_service'!F27/'constant gpd  services'!F27*100</f>
        <v>279.3918392468546</v>
      </c>
      <c r="G27" s="126">
        <f>'current gdp_service'!G27/'constant gpd  services'!G27*100</f>
        <v>196.01446382235659</v>
      </c>
      <c r="H27" s="77">
        <f>'current gdp_service'!H27/'constant gpd  services'!H27*100</f>
        <v>184.97613920034809</v>
      </c>
      <c r="I27" s="77">
        <f>'current gdp_service'!I27/'constant gpd  services'!I27*100</f>
        <v>530.38886984976239</v>
      </c>
      <c r="J27" s="126">
        <f>'current gdp_service'!J27/'constant gpd  services'!J27*100</f>
        <v>281.30064418712516</v>
      </c>
      <c r="K27" s="77">
        <f>'current gdp_service'!K27/'constant gpd  services'!K27*100</f>
        <v>201.06845899934314</v>
      </c>
      <c r="L27" s="77">
        <f>'current gdp_service'!L27/'constant gpd  services'!L27*100</f>
        <v>187.84931558413157</v>
      </c>
      <c r="M27" s="77">
        <f>'current gdp_service'!M27/'constant gpd  services'!M27*100</f>
        <v>160.1203391451165</v>
      </c>
      <c r="N27" s="77">
        <f>'current gdp_service'!N27/'constant gpd  services'!N27*100</f>
        <v>173.72065204173811</v>
      </c>
      <c r="O27" s="129">
        <f>'current gdp_service'!O27/'constant gpd  services'!O27*100</f>
        <v>239.9704335102895</v>
      </c>
    </row>
    <row r="28" spans="2:15" ht="13.5" customHeight="1">
      <c r="B28" s="492" t="s">
        <v>333</v>
      </c>
      <c r="C28" s="51"/>
      <c r="D28" s="128"/>
      <c r="E28" s="128"/>
      <c r="F28" s="128"/>
      <c r="G28" s="128"/>
      <c r="H28" s="128"/>
      <c r="I28" s="77"/>
      <c r="J28" s="128"/>
      <c r="K28" s="128"/>
      <c r="L28" s="128"/>
      <c r="M28" s="128"/>
      <c r="N28" s="128"/>
      <c r="O28" s="130"/>
    </row>
  </sheetData>
  <mergeCells count="3">
    <mergeCell ref="D2:O2"/>
    <mergeCell ref="B2:B3"/>
    <mergeCell ref="C2:C3"/>
  </mergeCells>
  <pageMargins left="0.7" right="0.7" top="0.75" bottom="0.75" header="0.3" footer="0.3"/>
  <pageSetup scale="71" orientation="portrait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rgb="FF00B050"/>
    <pageSetUpPr fitToPage="1"/>
  </sheetPr>
  <dimension ref="A1:P47"/>
  <sheetViews>
    <sheetView view="pageBreakPreview" zoomScale="60" zoomScaleNormal="100" workbookViewId="0">
      <pane xSplit="2" ySplit="3" topLeftCell="C36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" defaultRowHeight="14.25"/>
  <cols>
    <col min="1" max="1" width="1.3984375" style="13" customWidth="1"/>
    <col min="2" max="2" width="6" style="13" customWidth="1"/>
    <col min="3" max="3" width="5.3984375" style="13" customWidth="1"/>
    <col min="4" max="9" width="8.3984375" style="13" customWidth="1"/>
    <col min="10" max="10" width="10.86328125" style="13" customWidth="1"/>
    <col min="11" max="11" width="8.3984375" style="13" customWidth="1"/>
    <col min="12" max="12" width="6.3984375" style="13" customWidth="1"/>
    <col min="13" max="15" width="8.3984375" style="13" customWidth="1"/>
    <col min="16" max="16" width="9.3984375" style="13" customWidth="1"/>
  </cols>
  <sheetData>
    <row r="1" spans="1:16" s="13" customFormat="1" ht="33.75" customHeight="1">
      <c r="B1" s="723" t="s">
        <v>368</v>
      </c>
      <c r="C1" s="724"/>
      <c r="D1" s="724"/>
      <c r="E1" s="724"/>
      <c r="F1" s="724"/>
      <c r="G1" s="724"/>
      <c r="H1" s="724"/>
      <c r="I1" s="724"/>
      <c r="J1" s="724"/>
      <c r="K1" s="724"/>
      <c r="L1" s="724"/>
      <c r="M1" s="724"/>
      <c r="N1" s="724"/>
      <c r="O1" s="724"/>
      <c r="P1" s="725"/>
    </row>
    <row r="2" spans="1:16" s="13" customFormat="1" ht="13.5" customHeight="1">
      <c r="A2"/>
      <c r="B2" s="707" t="s">
        <v>43</v>
      </c>
      <c r="C2" s="733" t="s">
        <v>44</v>
      </c>
      <c r="D2" s="710" t="s">
        <v>369</v>
      </c>
      <c r="E2" s="736"/>
      <c r="F2" s="736"/>
      <c r="G2" s="736"/>
      <c r="H2" s="736"/>
      <c r="I2" s="736"/>
      <c r="J2" s="736"/>
      <c r="K2" s="736"/>
      <c r="L2" s="736"/>
      <c r="M2" s="736"/>
      <c r="N2" s="736"/>
      <c r="O2" s="736"/>
      <c r="P2" s="67"/>
    </row>
    <row r="3" spans="1:16" s="12" customFormat="1" ht="167.25" customHeight="1">
      <c r="A3" s="113"/>
      <c r="B3" s="691"/>
      <c r="C3" s="693"/>
      <c r="D3" s="448" t="s">
        <v>237</v>
      </c>
      <c r="E3" s="64" t="s">
        <v>238</v>
      </c>
      <c r="F3" s="64" t="s">
        <v>56</v>
      </c>
      <c r="G3" s="64" t="s">
        <v>57</v>
      </c>
      <c r="H3" s="64" t="s">
        <v>58</v>
      </c>
      <c r="I3" s="64" t="s">
        <v>239</v>
      </c>
      <c r="J3" s="64" t="s">
        <v>363</v>
      </c>
      <c r="K3" s="64" t="s">
        <v>257</v>
      </c>
      <c r="L3" s="68" t="s">
        <v>62</v>
      </c>
      <c r="M3" s="64" t="s">
        <v>364</v>
      </c>
      <c r="N3" s="64" t="s">
        <v>365</v>
      </c>
      <c r="O3" s="64" t="s">
        <v>79</v>
      </c>
      <c r="P3" s="448" t="s">
        <v>355</v>
      </c>
    </row>
    <row r="4" spans="1:16" ht="18" customHeight="1">
      <c r="A4"/>
      <c r="B4" s="75" t="s">
        <v>182</v>
      </c>
      <c r="C4" s="76"/>
      <c r="D4" s="120">
        <v>46.777000588509779</v>
      </c>
      <c r="E4" s="121">
        <v>8.3742561097555068</v>
      </c>
      <c r="F4" s="121">
        <v>-1.7286928469199658</v>
      </c>
      <c r="G4" s="121">
        <v>22.391086643745584</v>
      </c>
      <c r="H4" s="121">
        <v>3.1251905751076503</v>
      </c>
      <c r="I4" s="121">
        <v>30.932701034465392</v>
      </c>
      <c r="J4" s="121">
        <v>-11.548801331679993</v>
      </c>
      <c r="K4" s="121">
        <v>15.421945753419685</v>
      </c>
      <c r="L4" s="121">
        <v>7.1025365010150221</v>
      </c>
      <c r="M4" s="121">
        <v>7.6629143070545691</v>
      </c>
      <c r="N4" s="121">
        <v>21.692474790913607</v>
      </c>
      <c r="O4" s="121">
        <v>17.694562151012171</v>
      </c>
      <c r="P4" s="121">
        <v>16.464929223825521</v>
      </c>
    </row>
    <row r="5" spans="1:16" ht="18" customHeight="1">
      <c r="A5"/>
      <c r="B5" s="75" t="s">
        <v>183</v>
      </c>
      <c r="C5" s="76"/>
      <c r="D5" s="120">
        <v>-21.631405886856946</v>
      </c>
      <c r="E5" s="121">
        <v>8.5485294509052512</v>
      </c>
      <c r="F5" s="121">
        <v>38.610668121010946</v>
      </c>
      <c r="G5" s="121">
        <v>-3.072596602311306</v>
      </c>
      <c r="H5" s="121">
        <v>1.0573191037202445</v>
      </c>
      <c r="I5" s="121">
        <v>0.57879569204075665</v>
      </c>
      <c r="J5" s="121">
        <v>2.8696561789314234</v>
      </c>
      <c r="K5" s="121">
        <v>-2.9475951859579075</v>
      </c>
      <c r="L5" s="121">
        <v>14.546363815487773</v>
      </c>
      <c r="M5" s="121">
        <v>13.987418553165941</v>
      </c>
      <c r="N5" s="121">
        <v>24.532965771448811</v>
      </c>
      <c r="O5" s="121">
        <v>0.26850356965932853</v>
      </c>
      <c r="P5" s="121">
        <v>0.25248253498331152</v>
      </c>
    </row>
    <row r="6" spans="1:16" ht="18" customHeight="1">
      <c r="A6"/>
      <c r="B6" s="75" t="s">
        <v>184</v>
      </c>
      <c r="C6" s="76"/>
      <c r="D6" s="120">
        <v>1.639086269634582</v>
      </c>
      <c r="E6" s="121">
        <v>10.654262108335333</v>
      </c>
      <c r="F6" s="121">
        <v>12.654346851500309</v>
      </c>
      <c r="G6" s="121">
        <v>6.1044536604287547</v>
      </c>
      <c r="H6" s="121">
        <v>2.696366749857404</v>
      </c>
      <c r="I6" s="121">
        <v>7.6832890406220766</v>
      </c>
      <c r="J6" s="121">
        <v>0.42351354447469625</v>
      </c>
      <c r="K6" s="121">
        <v>35.750569345582541</v>
      </c>
      <c r="L6" s="121">
        <v>40.739135705706133</v>
      </c>
      <c r="M6" s="121">
        <v>28.926160251053791</v>
      </c>
      <c r="N6" s="121">
        <v>45.612966100742611</v>
      </c>
      <c r="O6" s="121">
        <v>14.418501422706576</v>
      </c>
      <c r="P6" s="121">
        <v>13.560346920329746</v>
      </c>
    </row>
    <row r="7" spans="1:16" ht="18" customHeight="1">
      <c r="A7"/>
      <c r="B7" s="559" t="s">
        <v>185</v>
      </c>
      <c r="C7" s="76"/>
      <c r="D7" s="120">
        <v>10.164714549304854</v>
      </c>
      <c r="E7" s="121">
        <v>-7.75541623925543</v>
      </c>
      <c r="F7" s="121">
        <v>-52.809008762591169</v>
      </c>
      <c r="G7" s="121">
        <v>10.45850963038415</v>
      </c>
      <c r="H7" s="121">
        <v>5.8989471774425928</v>
      </c>
      <c r="I7" s="121">
        <v>-33.895837073555221</v>
      </c>
      <c r="J7" s="121">
        <v>-3.0369143882163607</v>
      </c>
      <c r="K7" s="121">
        <v>-37.224718463934146</v>
      </c>
      <c r="L7" s="121">
        <v>-40.395513890577284</v>
      </c>
      <c r="M7" s="121">
        <v>-35.890453156901756</v>
      </c>
      <c r="N7" s="121">
        <v>-34.21148538161323</v>
      </c>
      <c r="O7" s="121">
        <v>-18.712262521483481</v>
      </c>
      <c r="P7" s="121">
        <v>-17.448512398894454</v>
      </c>
    </row>
    <row r="8" spans="1:16" ht="18" customHeight="1">
      <c r="A8"/>
      <c r="B8" s="559" t="s">
        <v>186</v>
      </c>
      <c r="C8" s="76"/>
      <c r="D8" s="120">
        <v>4.3403638686223101</v>
      </c>
      <c r="E8" s="121">
        <v>13.687325769174352</v>
      </c>
      <c r="F8" s="121">
        <v>65.416932760804912</v>
      </c>
      <c r="G8" s="121">
        <v>3.4827534197043875</v>
      </c>
      <c r="H8" s="121">
        <v>10.839592833807977</v>
      </c>
      <c r="I8" s="121">
        <v>-5.2045793260405819</v>
      </c>
      <c r="J8" s="121">
        <v>3.8724619325458454</v>
      </c>
      <c r="K8" s="121">
        <v>22.70766243499709</v>
      </c>
      <c r="L8" s="121">
        <v>19.989578230577543</v>
      </c>
      <c r="M8" s="121">
        <v>5.0500227872188663</v>
      </c>
      <c r="N8" s="121">
        <v>-3.9109850948664593</v>
      </c>
      <c r="O8" s="121">
        <v>14.024577367872215</v>
      </c>
      <c r="P8" s="121">
        <v>13.086097000951114</v>
      </c>
    </row>
    <row r="9" spans="1:16" ht="18" customHeight="1">
      <c r="A9"/>
      <c r="B9" s="559" t="s">
        <v>187</v>
      </c>
      <c r="C9" s="76"/>
      <c r="D9" s="120">
        <v>-9.1687494920250856</v>
      </c>
      <c r="E9" s="121">
        <v>-23.233436632621963</v>
      </c>
      <c r="F9" s="121">
        <v>34.286466818474914</v>
      </c>
      <c r="G9" s="121">
        <v>11.022955886419394</v>
      </c>
      <c r="H9" s="121">
        <v>3.6142264359611875</v>
      </c>
      <c r="I9" s="121">
        <v>64.320786990668481</v>
      </c>
      <c r="J9" s="121">
        <v>17.917234322595334</v>
      </c>
      <c r="K9" s="121">
        <v>-7.7910864363979986</v>
      </c>
      <c r="L9" s="121">
        <v>2.6853041505328745</v>
      </c>
      <c r="M9" s="121">
        <v>27.89125632426137</v>
      </c>
      <c r="N9" s="121">
        <v>8.1725099856056573</v>
      </c>
      <c r="O9" s="121">
        <v>2.9253380784594718</v>
      </c>
      <c r="P9" s="121">
        <v>2.7522360097907317</v>
      </c>
    </row>
    <row r="10" spans="1:16" ht="18" customHeight="1">
      <c r="A10"/>
      <c r="B10" s="559" t="s">
        <v>188</v>
      </c>
      <c r="C10" s="76"/>
      <c r="D10" s="120">
        <v>-15.410830313418067</v>
      </c>
      <c r="E10" s="121">
        <v>-2.9131495640078664</v>
      </c>
      <c r="F10" s="120">
        <v>1.4193557654295086</v>
      </c>
      <c r="G10" s="120">
        <v>1.8611443442616782</v>
      </c>
      <c r="H10" s="120">
        <v>2.8318598538111805</v>
      </c>
      <c r="I10" s="121">
        <v>19.517404063036302</v>
      </c>
      <c r="J10" s="121">
        <v>-1.4947090761406434</v>
      </c>
      <c r="K10" s="121">
        <v>31.565437444591527</v>
      </c>
      <c r="L10" s="121">
        <v>16.524030044092374</v>
      </c>
      <c r="M10" s="121">
        <v>15.63321048141233</v>
      </c>
      <c r="N10" s="121">
        <v>10.574530602003552</v>
      </c>
      <c r="O10" s="121">
        <v>2.0958149304614038</v>
      </c>
      <c r="P10" s="121">
        <v>1.9751203297877717</v>
      </c>
    </row>
    <row r="11" spans="1:16" ht="18" customHeight="1">
      <c r="A11"/>
      <c r="B11" s="559" t="s">
        <v>189</v>
      </c>
      <c r="C11" s="76"/>
      <c r="D11" s="121">
        <v>11.662398562773824</v>
      </c>
      <c r="E11" s="120">
        <v>30.674904312041186</v>
      </c>
      <c r="F11" s="120">
        <v>-0.21014744023183374</v>
      </c>
      <c r="G11" s="121">
        <v>-3.4461289215445667</v>
      </c>
      <c r="H11" s="121">
        <v>5.4067254371122475</v>
      </c>
      <c r="I11" s="121">
        <v>-29.269219746864817</v>
      </c>
      <c r="J11" s="120">
        <v>-7.5994551788507447</v>
      </c>
      <c r="K11" s="120">
        <v>-40.859036774209578</v>
      </c>
      <c r="L11" s="120">
        <v>-18.428491558964321</v>
      </c>
      <c r="M11" s="121">
        <v>-27.919268326144618</v>
      </c>
      <c r="N11" s="120">
        <v>17.99125231815475</v>
      </c>
      <c r="O11" s="120">
        <v>-2.9517797179688499</v>
      </c>
      <c r="P11" s="121">
        <v>-1.6844743996287104</v>
      </c>
    </row>
    <row r="12" spans="1:16" ht="18" customHeight="1">
      <c r="A12"/>
      <c r="B12" s="559" t="s">
        <v>190</v>
      </c>
      <c r="C12" s="2"/>
      <c r="D12" s="120">
        <v>8.7364566180522463</v>
      </c>
      <c r="E12" s="121">
        <v>-5.722532337665176</v>
      </c>
      <c r="F12" s="120">
        <v>-16.092820727819579</v>
      </c>
      <c r="G12" s="121">
        <v>5.9797776899269239</v>
      </c>
      <c r="H12" s="120">
        <v>-1.48870081594904</v>
      </c>
      <c r="I12" s="121">
        <v>9.8737266342845853</v>
      </c>
      <c r="J12" s="120">
        <v>9.0695169112898775</v>
      </c>
      <c r="K12" s="120">
        <v>25.154446029223898</v>
      </c>
      <c r="L12" s="120">
        <v>15.857444063310243</v>
      </c>
      <c r="M12" s="120">
        <v>6.4867593972090853</v>
      </c>
      <c r="N12" s="121">
        <v>-13.29172680796048</v>
      </c>
      <c r="O12" s="120">
        <v>2.0946825670932423</v>
      </c>
      <c r="P12" s="121">
        <v>1.9509135779776754</v>
      </c>
    </row>
    <row r="13" spans="1:16" ht="18" customHeight="1">
      <c r="A13"/>
      <c r="B13" s="559" t="s">
        <v>191</v>
      </c>
      <c r="C13" s="76"/>
      <c r="D13" s="121">
        <v>-7.6546824063111973</v>
      </c>
      <c r="E13" s="120">
        <v>-5.5806619768696049</v>
      </c>
      <c r="F13" s="120">
        <v>-13.04520183313228</v>
      </c>
      <c r="G13" s="120">
        <v>4.9703861043308262</v>
      </c>
      <c r="H13" s="120">
        <v>3.2694532476763349</v>
      </c>
      <c r="I13" s="121">
        <v>-35.578541996816803</v>
      </c>
      <c r="J13" s="120">
        <v>-4.8605058395089333</v>
      </c>
      <c r="K13" s="120">
        <v>22.617922450425198</v>
      </c>
      <c r="L13" s="120">
        <v>-28.203695302129638</v>
      </c>
      <c r="M13" s="120">
        <v>-13.119544239675784</v>
      </c>
      <c r="N13" s="120">
        <v>-21.087400797611757</v>
      </c>
      <c r="O13" s="120">
        <v>-7.2981678718759717</v>
      </c>
      <c r="P13" s="121">
        <v>-6.8068418934392083</v>
      </c>
    </row>
    <row r="14" spans="1:16" ht="18" customHeight="1">
      <c r="A14"/>
      <c r="B14" s="559" t="s">
        <v>192</v>
      </c>
      <c r="C14" s="76"/>
      <c r="D14" s="121">
        <v>16.217249566557346</v>
      </c>
      <c r="E14" s="120">
        <v>-11.039822289055323</v>
      </c>
      <c r="F14" s="120">
        <v>-6.0750809380998412</v>
      </c>
      <c r="G14" s="120">
        <v>2.6053115141021044</v>
      </c>
      <c r="H14" s="120">
        <v>0.52797499843730833</v>
      </c>
      <c r="I14" s="121">
        <v>97.22574338063157</v>
      </c>
      <c r="J14" s="120">
        <v>-9.6353728107675511</v>
      </c>
      <c r="K14" s="120">
        <v>2.8454634626261299</v>
      </c>
      <c r="L14" s="120">
        <v>37.91219937653392</v>
      </c>
      <c r="M14" s="120">
        <v>33.159633004362774</v>
      </c>
      <c r="N14" s="120">
        <v>-13.786304770497848</v>
      </c>
      <c r="O14" s="120">
        <v>8.2405026455099506</v>
      </c>
      <c r="P14" s="121">
        <v>7.6452168045845426</v>
      </c>
    </row>
    <row r="15" spans="1:16" ht="18" customHeight="1">
      <c r="A15"/>
      <c r="B15" s="559" t="s">
        <v>193</v>
      </c>
      <c r="C15" s="76"/>
      <c r="D15" s="121">
        <v>-11.241726759904601</v>
      </c>
      <c r="E15" s="120">
        <v>12.952358130391573</v>
      </c>
      <c r="F15" s="120">
        <v>-1.7421499558958442</v>
      </c>
      <c r="G15" s="120">
        <v>-1.4460993377098053</v>
      </c>
      <c r="H15" s="120">
        <v>5.3206989803932681</v>
      </c>
      <c r="I15" s="121">
        <v>-47.402048729404058</v>
      </c>
      <c r="J15" s="120">
        <v>10.215559464235646</v>
      </c>
      <c r="K15" s="120">
        <v>-15.911989554929972</v>
      </c>
      <c r="L15" s="120">
        <v>-1.3237025034873118</v>
      </c>
      <c r="M15" s="120">
        <v>-18.513720936466747</v>
      </c>
      <c r="N15" s="120">
        <v>38.454211154296658</v>
      </c>
      <c r="O15" s="120">
        <v>-4.4022597415172111</v>
      </c>
      <c r="P15" s="121">
        <v>-4.4775855210815729</v>
      </c>
    </row>
    <row r="16" spans="1:16" ht="18" customHeight="1">
      <c r="A16"/>
      <c r="B16" s="559" t="s">
        <v>194</v>
      </c>
      <c r="C16" s="76"/>
      <c r="D16" s="121">
        <v>7.0755219389665669</v>
      </c>
      <c r="E16" s="120">
        <v>5.9507423955102112</v>
      </c>
      <c r="F16" s="120">
        <v>1.6971422806202563</v>
      </c>
      <c r="G16" s="120">
        <v>-2.6490475091908494</v>
      </c>
      <c r="H16" s="120">
        <v>-3.014694267633089</v>
      </c>
      <c r="I16" s="121">
        <v>-19.912916329926201</v>
      </c>
      <c r="J16" s="120">
        <v>-2.7420063999176292</v>
      </c>
      <c r="K16" s="120">
        <v>4.2966376785273042</v>
      </c>
      <c r="L16" s="120">
        <v>-3.2624095829340671</v>
      </c>
      <c r="M16" s="120">
        <v>8.2486546361009161</v>
      </c>
      <c r="N16" s="120">
        <v>1.8694061596575384</v>
      </c>
      <c r="O16" s="120">
        <v>1.9682693412457652</v>
      </c>
      <c r="P16" s="121">
        <v>1.8376298170885486</v>
      </c>
    </row>
    <row r="17" spans="2:16" ht="18" customHeight="1">
      <c r="B17" s="559" t="s">
        <v>195</v>
      </c>
      <c r="C17" s="76"/>
      <c r="D17" s="121">
        <v>-7.2008872244651245</v>
      </c>
      <c r="E17" s="120">
        <v>-2.3948527434034417</v>
      </c>
      <c r="F17" s="120">
        <v>63.454955667007695</v>
      </c>
      <c r="G17" s="120">
        <v>7.2351218082787883</v>
      </c>
      <c r="H17" s="120">
        <v>6.1701032106580955</v>
      </c>
      <c r="I17" s="121">
        <v>7.8062198864585097</v>
      </c>
      <c r="J17" s="120">
        <v>-11.18305931353828</v>
      </c>
      <c r="K17" s="120">
        <v>3.7381915908472063</v>
      </c>
      <c r="L17" s="120">
        <v>-9.309197743443864</v>
      </c>
      <c r="M17" s="120">
        <v>-0.39984858922350597</v>
      </c>
      <c r="N17" s="120">
        <v>-11.189562583426472</v>
      </c>
      <c r="O17" s="120">
        <v>5.3180147182953164</v>
      </c>
      <c r="P17" s="121">
        <v>4.9714125189798786</v>
      </c>
    </row>
    <row r="18" spans="2:16" ht="18" customHeight="1">
      <c r="B18" s="559" t="s">
        <v>196</v>
      </c>
      <c r="C18" s="76"/>
      <c r="D18" s="121">
        <v>3.5015374661747867</v>
      </c>
      <c r="E18" s="120">
        <v>1.7175697179037108</v>
      </c>
      <c r="F18" s="120">
        <v>-27.30382691183345</v>
      </c>
      <c r="G18" s="120">
        <v>-1.3070759951674504</v>
      </c>
      <c r="H18" s="120">
        <v>0.63866780270021017</v>
      </c>
      <c r="I18" s="121">
        <v>275.25792746712273</v>
      </c>
      <c r="J18" s="120">
        <v>7.8698345455700425</v>
      </c>
      <c r="K18" s="120">
        <v>17.877030472347389</v>
      </c>
      <c r="L18" s="120">
        <v>1.9244455676156402</v>
      </c>
      <c r="M18" s="120">
        <v>12.572196310643369</v>
      </c>
      <c r="N18" s="120">
        <v>1.5936123317346285</v>
      </c>
      <c r="O18" s="120">
        <v>1.9549299589348035</v>
      </c>
      <c r="P18" s="121">
        <v>1.8335514103170025</v>
      </c>
    </row>
    <row r="19" spans="2:16" ht="18" customHeight="1">
      <c r="B19" s="559" t="s">
        <v>197</v>
      </c>
      <c r="C19" s="2"/>
      <c r="D19" s="120">
        <v>7.4146660025920408</v>
      </c>
      <c r="E19" s="121">
        <v>6.960529512150937</v>
      </c>
      <c r="F19" s="120">
        <v>3.219525863767525</v>
      </c>
      <c r="G19" s="120">
        <v>-3.0494492336046286</v>
      </c>
      <c r="H19" s="120">
        <v>-14.876292150330073</v>
      </c>
      <c r="I19" s="121">
        <v>-53.404057661231953</v>
      </c>
      <c r="J19" s="120">
        <v>-2.5941461935224619</v>
      </c>
      <c r="K19" s="120">
        <v>-32.110953982236836</v>
      </c>
      <c r="L19" s="120">
        <v>-11.511672801844197</v>
      </c>
      <c r="M19" s="120">
        <v>-27.415254713643744</v>
      </c>
      <c r="N19" s="120">
        <v>19.144324392789812</v>
      </c>
      <c r="O19" s="120">
        <v>-7.0423023935895497</v>
      </c>
      <c r="P19" s="121">
        <v>-7.5042851778087227</v>
      </c>
    </row>
    <row r="20" spans="2:16" ht="18" customHeight="1">
      <c r="B20" s="559" t="s">
        <v>198</v>
      </c>
      <c r="C20" s="2"/>
      <c r="D20" s="122">
        <v>9.0445497055128499</v>
      </c>
      <c r="E20" s="120">
        <v>-8.2307678980375609E-2</v>
      </c>
      <c r="F20" s="120">
        <v>9.6972073091175837</v>
      </c>
      <c r="G20" s="120">
        <v>4.5486952815034565</v>
      </c>
      <c r="H20" s="120">
        <v>2.8205624420322373</v>
      </c>
      <c r="I20" s="121">
        <v>-13.262400898365634</v>
      </c>
      <c r="J20" s="120">
        <v>22.826404952924918</v>
      </c>
      <c r="K20" s="120">
        <v>40.500566263008864</v>
      </c>
      <c r="L20" s="122">
        <v>36.77564493399035</v>
      </c>
      <c r="M20" s="120">
        <v>42.282725420674126</v>
      </c>
      <c r="N20" s="123">
        <v>-10.079678157828898</v>
      </c>
      <c r="O20" s="120">
        <v>12.13924511511828</v>
      </c>
      <c r="P20" s="121">
        <v>11.45604355962384</v>
      </c>
    </row>
    <row r="21" spans="2:16" ht="18" customHeight="1">
      <c r="B21" s="559" t="s">
        <v>199</v>
      </c>
      <c r="C21" s="2"/>
      <c r="D21" s="120">
        <v>-9.3182040834083324</v>
      </c>
      <c r="E21" s="123">
        <v>-6.6982390853399298</v>
      </c>
      <c r="F21" s="120">
        <v>1.8175477751992908</v>
      </c>
      <c r="G21" s="123">
        <v>3.988112523313303</v>
      </c>
      <c r="H21" s="120">
        <v>-17.411635185677131</v>
      </c>
      <c r="I21" s="121">
        <v>9.6931125318785014</v>
      </c>
      <c r="J21" s="123">
        <v>-7.375889065903019</v>
      </c>
      <c r="K21" s="120">
        <v>6.7655495630410512</v>
      </c>
      <c r="L21" s="123">
        <v>-0.11482060144175632</v>
      </c>
      <c r="M21" s="120">
        <v>9.7804950632756515</v>
      </c>
      <c r="N21" s="123">
        <v>1.4056985694260504</v>
      </c>
      <c r="O21" s="120">
        <v>-3.8704090486266218</v>
      </c>
      <c r="P21" s="121">
        <v>-3.6749704186600285</v>
      </c>
    </row>
    <row r="22" spans="2:16" ht="18" customHeight="1">
      <c r="B22" s="559" t="s">
        <v>200</v>
      </c>
      <c r="C22" s="2"/>
      <c r="D22" s="120">
        <v>-5.9888905426051746</v>
      </c>
      <c r="E22" s="123">
        <v>11.00061945772206</v>
      </c>
      <c r="F22" s="120">
        <v>-5.5151690538987612</v>
      </c>
      <c r="G22" s="123">
        <v>0.16133818410659639</v>
      </c>
      <c r="H22" s="120">
        <v>4.5370794852298335</v>
      </c>
      <c r="I22" s="121">
        <v>30.478052168129864</v>
      </c>
      <c r="J22" s="123">
        <v>-20.406188753441668</v>
      </c>
      <c r="K22" s="120">
        <v>-7.4104572051858719</v>
      </c>
      <c r="L22" s="123">
        <v>-5.6742124397580085</v>
      </c>
      <c r="M22" s="120">
        <v>7.5512870560434653</v>
      </c>
      <c r="N22" s="123">
        <v>-3.0021067785971023</v>
      </c>
      <c r="O22" s="120">
        <v>-1.8801840083082721</v>
      </c>
      <c r="P22" s="121">
        <v>-1.7816208192928951</v>
      </c>
    </row>
    <row r="23" spans="2:16" ht="18" customHeight="1">
      <c r="B23" s="559" t="s">
        <v>201</v>
      </c>
      <c r="C23" s="2"/>
      <c r="D23" s="120">
        <v>12.790366089063831</v>
      </c>
      <c r="E23" s="123">
        <v>-5.8281309666755376</v>
      </c>
      <c r="F23" s="120">
        <v>12.245444346293688</v>
      </c>
      <c r="G23" s="123">
        <v>4.1948894778842227</v>
      </c>
      <c r="H23" s="120">
        <v>-6.8833081627126429</v>
      </c>
      <c r="I23" s="121">
        <v>21.192073896088548</v>
      </c>
      <c r="J23" s="123">
        <v>6.9308429730735144</v>
      </c>
      <c r="K23" s="120">
        <v>-5.3662397648970517</v>
      </c>
      <c r="L23" s="123">
        <v>-2.4151746705015631</v>
      </c>
      <c r="M23" s="120">
        <v>-7.5302049844161001</v>
      </c>
      <c r="N23" s="123">
        <v>15.567173894232212</v>
      </c>
      <c r="O23" s="120">
        <v>3.7852339442522087</v>
      </c>
      <c r="P23" s="121">
        <v>-5.4463940591328424</v>
      </c>
    </row>
    <row r="24" spans="2:16" ht="18" customHeight="1">
      <c r="B24" s="559" t="s">
        <v>202</v>
      </c>
      <c r="C24" s="2"/>
      <c r="D24" s="120">
        <v>-1.8660484347232997</v>
      </c>
      <c r="E24" s="123">
        <v>2.1228363060589395</v>
      </c>
      <c r="F24" s="120">
        <v>-9.4516606172875388</v>
      </c>
      <c r="G24" s="123">
        <v>3.5515728892799192</v>
      </c>
      <c r="H24" s="120">
        <v>3.4807387744637541</v>
      </c>
      <c r="I24" s="121">
        <v>-57.861569777316468</v>
      </c>
      <c r="J24" s="123">
        <v>5.509842900279982</v>
      </c>
      <c r="K24" s="120">
        <v>4.970929625630327</v>
      </c>
      <c r="L24" s="123">
        <v>9.0892806038966647</v>
      </c>
      <c r="M24" s="120">
        <v>9.952419682963809</v>
      </c>
      <c r="N24" s="123">
        <v>-8.930730058725489</v>
      </c>
      <c r="O24" s="120">
        <v>-1.3697065556855681</v>
      </c>
      <c r="P24" s="121">
        <v>-1.4231933100438465</v>
      </c>
    </row>
    <row r="25" spans="2:16" ht="18" customHeight="1">
      <c r="B25" s="559" t="s">
        <v>203</v>
      </c>
      <c r="C25" s="2"/>
      <c r="D25" s="120">
        <v>-0.16265138572628679</v>
      </c>
      <c r="E25" s="123">
        <v>5.776812266860909</v>
      </c>
      <c r="F25" s="120">
        <v>-1.4587286621961071</v>
      </c>
      <c r="G25" s="123">
        <v>4.2947330539996553</v>
      </c>
      <c r="H25" s="120">
        <v>-10.242043194909433</v>
      </c>
      <c r="I25" s="121">
        <v>78.14668949509813</v>
      </c>
      <c r="J25" s="123">
        <v>20.900384229170712</v>
      </c>
      <c r="K25" s="120">
        <v>3.3294145991928259</v>
      </c>
      <c r="L25" s="123">
        <v>2.3319629963229671</v>
      </c>
      <c r="M25" s="120">
        <v>8.9007170518433441</v>
      </c>
      <c r="N25" s="123">
        <v>0.98189861194444283</v>
      </c>
      <c r="O25" s="120">
        <v>2.2094752121734951</v>
      </c>
      <c r="P25" s="121">
        <v>2.2970004095818952</v>
      </c>
    </row>
    <row r="26" spans="2:16" ht="18" customHeight="1">
      <c r="B26" s="559" t="s">
        <v>204</v>
      </c>
      <c r="C26" s="2"/>
      <c r="D26" s="120">
        <v>-1.2125255555461512</v>
      </c>
      <c r="E26" s="123">
        <v>1.708177854126669</v>
      </c>
      <c r="F26" s="120">
        <v>-5.1727017229003858</v>
      </c>
      <c r="G26" s="123">
        <v>1.2539190095649078</v>
      </c>
      <c r="H26" s="120">
        <v>31.08959912452638</v>
      </c>
      <c r="I26" s="121">
        <v>-53.198082774112443</v>
      </c>
      <c r="J26" s="123">
        <v>-14.352626655376699</v>
      </c>
      <c r="K26" s="120">
        <v>-1.6771625239903054</v>
      </c>
      <c r="L26" s="123">
        <v>-15.432187178590983</v>
      </c>
      <c r="M26" s="120">
        <v>-2.0964009720621624</v>
      </c>
      <c r="N26" s="123">
        <v>-2.2767951850901302</v>
      </c>
      <c r="O26" s="120">
        <v>-1.5397684047025129</v>
      </c>
      <c r="P26" s="121">
        <v>-1.599394513728003</v>
      </c>
    </row>
    <row r="27" spans="2:16" ht="18" customHeight="1">
      <c r="B27" s="559" t="s">
        <v>205</v>
      </c>
      <c r="C27" s="2"/>
      <c r="D27" s="120">
        <v>10.708018432712606</v>
      </c>
      <c r="E27" s="123">
        <v>-13.476691527220364</v>
      </c>
      <c r="F27" s="120">
        <v>16.157071847769423</v>
      </c>
      <c r="G27" s="123">
        <v>20.783767516703811</v>
      </c>
      <c r="H27" s="120">
        <v>-18.304946650032239</v>
      </c>
      <c r="I27" s="121">
        <v>33.384614057996643</v>
      </c>
      <c r="J27" s="123">
        <v>7.3467915112186422</v>
      </c>
      <c r="K27" s="120">
        <v>1.1957654961884945</v>
      </c>
      <c r="L27" s="123">
        <v>9.1657055120207396</v>
      </c>
      <c r="M27" s="120">
        <v>8.1373483548542893</v>
      </c>
      <c r="N27" s="123">
        <v>14.193380093909136</v>
      </c>
      <c r="O27" s="120">
        <v>5.0489827462850689</v>
      </c>
      <c r="P27" s="121">
        <v>5.0186052816246995</v>
      </c>
    </row>
    <row r="28" spans="2:16" ht="18" customHeight="1">
      <c r="B28" s="559" t="s">
        <v>206</v>
      </c>
      <c r="C28" s="2"/>
      <c r="D28" s="120">
        <v>-4.4514170888008682</v>
      </c>
      <c r="E28" s="123">
        <v>2.0052594288524794</v>
      </c>
      <c r="F28" s="120">
        <v>-4.4151643003383034</v>
      </c>
      <c r="G28" s="123">
        <v>3.0092325562037558</v>
      </c>
      <c r="H28" s="120">
        <v>7.0056163811679006</v>
      </c>
      <c r="I28" s="121">
        <v>20.567469340302825</v>
      </c>
      <c r="J28" s="123">
        <v>1.4462044879877789</v>
      </c>
      <c r="K28" s="120">
        <v>2.326938118706634</v>
      </c>
      <c r="L28" s="123">
        <v>6.1675752422263308</v>
      </c>
      <c r="M28" s="120">
        <v>7.064058890998659</v>
      </c>
      <c r="N28" s="123">
        <v>-10.437949284682546</v>
      </c>
      <c r="O28" s="120">
        <v>0.47806273850470316</v>
      </c>
      <c r="P28" s="121">
        <v>0.49701990290393905</v>
      </c>
    </row>
    <row r="29" spans="2:16" ht="18" customHeight="1">
      <c r="B29" s="559" t="s">
        <v>207</v>
      </c>
      <c r="C29" s="2"/>
      <c r="D29" s="120">
        <v>-2.6179819484913325</v>
      </c>
      <c r="E29" s="123">
        <v>16.844442317517185</v>
      </c>
      <c r="F29" s="120">
        <v>2.2560534276688804</v>
      </c>
      <c r="G29" s="123">
        <v>2.2909537764972399</v>
      </c>
      <c r="H29" s="120">
        <v>-9.9215170247160085</v>
      </c>
      <c r="I29" s="121">
        <v>133.82507872395405</v>
      </c>
      <c r="J29" s="123">
        <v>10.084283035593655</v>
      </c>
      <c r="K29" s="120">
        <v>0.97859673138973591</v>
      </c>
      <c r="L29" s="123">
        <v>12.857529101451082</v>
      </c>
      <c r="M29" s="120">
        <v>-9.4994510165367423</v>
      </c>
      <c r="N29" s="123">
        <v>1.5809375486376842</v>
      </c>
      <c r="O29" s="120">
        <v>3.4543251738075487</v>
      </c>
      <c r="P29" s="121">
        <v>3.5906260085089459</v>
      </c>
    </row>
    <row r="30" spans="2:16" ht="18" customHeight="1">
      <c r="B30" s="559" t="s">
        <v>208</v>
      </c>
      <c r="C30" s="2"/>
      <c r="D30" s="120">
        <v>-1.6780911048167035</v>
      </c>
      <c r="E30" s="123">
        <v>23.490367938517508</v>
      </c>
      <c r="F30" s="120">
        <v>-4.3111869459974912</v>
      </c>
      <c r="G30" s="123">
        <v>50.493298011654232</v>
      </c>
      <c r="H30" s="120">
        <v>28.168083718840855</v>
      </c>
      <c r="I30" s="121">
        <v>-49.319282189083324</v>
      </c>
      <c r="J30" s="123">
        <v>-25.495145267623542</v>
      </c>
      <c r="K30" s="120">
        <v>-5.1890784696068781</v>
      </c>
      <c r="L30" s="123">
        <v>-4.2706568063650803</v>
      </c>
      <c r="M30" s="120">
        <v>-11.892510909024178</v>
      </c>
      <c r="N30" s="123">
        <v>1.4344502066250042</v>
      </c>
      <c r="O30" s="120">
        <v>3.0261413505352497</v>
      </c>
      <c r="P30" s="121">
        <v>3.1414081010892492</v>
      </c>
    </row>
    <row r="31" spans="2:16" ht="18" customHeight="1">
      <c r="B31" s="559" t="s">
        <v>209</v>
      </c>
      <c r="C31" s="559"/>
      <c r="D31" s="120">
        <v>25.537604988635643</v>
      </c>
      <c r="E31" s="123">
        <v>2.081143007353714</v>
      </c>
      <c r="F31" s="120">
        <v>10.499837061602602</v>
      </c>
      <c r="G31" s="123">
        <v>-23.270361019712205</v>
      </c>
      <c r="H31" s="120">
        <v>-11.815598054955846</v>
      </c>
      <c r="I31" s="121">
        <v>-59.790745813919507</v>
      </c>
      <c r="J31" s="123">
        <v>-40.821942153028957</v>
      </c>
      <c r="K31" s="120">
        <v>13.893548332068949</v>
      </c>
      <c r="L31" s="123">
        <v>-6.1371238128216099E-3</v>
      </c>
      <c r="M31" s="120">
        <v>14.623095925036367</v>
      </c>
      <c r="N31" s="123">
        <v>-9.9236079035119769</v>
      </c>
      <c r="O31" s="120">
        <v>3.2749870410333282</v>
      </c>
      <c r="P31" s="121">
        <v>-19.857563525935085</v>
      </c>
    </row>
    <row r="32" spans="2:16" ht="18" customHeight="1">
      <c r="B32" s="559" t="s">
        <v>210</v>
      </c>
      <c r="C32" s="559"/>
      <c r="D32" s="120">
        <v>-43.43741519862747</v>
      </c>
      <c r="E32" s="123">
        <v>-85.072061998135283</v>
      </c>
      <c r="F32" s="120">
        <v>-6.3262530937569057</v>
      </c>
      <c r="G32" s="123">
        <v>10.95649194437609</v>
      </c>
      <c r="H32" s="120">
        <v>10.993233957385428</v>
      </c>
      <c r="I32" s="121">
        <v>224.99165408412449</v>
      </c>
      <c r="J32" s="123">
        <v>143.55091041417478</v>
      </c>
      <c r="K32" s="120">
        <v>-6.4916802180612132</v>
      </c>
      <c r="L32" s="123">
        <v>1.7497243497507364</v>
      </c>
      <c r="M32" s="120">
        <v>-1.4658818567064968</v>
      </c>
      <c r="N32" s="123">
        <v>3.6685652053708884</v>
      </c>
      <c r="O32" s="120">
        <v>-17.487706328761966</v>
      </c>
      <c r="P32" s="121">
        <v>-23.620095507604365</v>
      </c>
    </row>
    <row r="33" spans="2:16" ht="18" customHeight="1">
      <c r="B33" s="559" t="s">
        <v>211</v>
      </c>
      <c r="C33" s="559"/>
      <c r="D33" s="120">
        <v>25.316315765171503</v>
      </c>
      <c r="E33" s="123">
        <v>137.784982787844</v>
      </c>
      <c r="F33" s="120">
        <v>6.8683412615356598</v>
      </c>
      <c r="G33" s="123">
        <v>7.6986019474327927</v>
      </c>
      <c r="H33" s="120">
        <v>-14.558049709176824</v>
      </c>
      <c r="I33" s="121">
        <v>74.515349048052087</v>
      </c>
      <c r="J33" s="123">
        <v>-12.212996013167265</v>
      </c>
      <c r="K33" s="120">
        <v>1.8067248670208258</v>
      </c>
      <c r="L33" s="123">
        <v>6.0063451698975312</v>
      </c>
      <c r="M33" s="120">
        <v>8.2834149093352636</v>
      </c>
      <c r="N33" s="123">
        <v>-14.692201695470054</v>
      </c>
      <c r="O33" s="120">
        <v>10.418648951063592</v>
      </c>
      <c r="P33" s="121">
        <v>12.234777471955827</v>
      </c>
    </row>
    <row r="34" spans="2:16" ht="18" customHeight="1">
      <c r="B34" s="559" t="s">
        <v>212</v>
      </c>
      <c r="C34" s="559"/>
      <c r="D34" s="120">
        <v>32.470856633820858</v>
      </c>
      <c r="E34" s="123">
        <v>29.579395204869343</v>
      </c>
      <c r="F34" s="120">
        <v>-4.1638593095619907</v>
      </c>
      <c r="G34" s="123">
        <v>13.669439345458612</v>
      </c>
      <c r="H34" s="120">
        <v>29.00031243452348</v>
      </c>
      <c r="I34" s="121">
        <v>-53.779914756453209</v>
      </c>
      <c r="J34" s="123">
        <v>-7.3855264717719198</v>
      </c>
      <c r="K34" s="120">
        <v>14.764626792897474</v>
      </c>
      <c r="L34" s="123">
        <v>-2.9973288752480509</v>
      </c>
      <c r="M34" s="120">
        <v>8.8099741551046495</v>
      </c>
      <c r="N34" s="123">
        <v>-10.475306046647637</v>
      </c>
      <c r="O34" s="120">
        <v>10.839860022325375</v>
      </c>
      <c r="P34" s="121">
        <v>16.348145876943597</v>
      </c>
    </row>
    <row r="35" spans="2:16" ht="18" customHeight="1">
      <c r="B35" s="559" t="s">
        <v>213</v>
      </c>
      <c r="C35" s="559"/>
      <c r="D35" s="120">
        <v>14.877060144786313</v>
      </c>
      <c r="E35" s="123">
        <v>110.05321610293426</v>
      </c>
      <c r="F35" s="120">
        <v>7.5973488915118237</v>
      </c>
      <c r="G35" s="123">
        <v>-2.4713676505573434</v>
      </c>
      <c r="H35" s="120">
        <v>-15.611443758675758</v>
      </c>
      <c r="I35" s="121">
        <v>-17.2364624666004</v>
      </c>
      <c r="J35" s="123">
        <v>-55.335106529826326</v>
      </c>
      <c r="K35" s="120">
        <v>10.562151909081274</v>
      </c>
      <c r="L35" s="123">
        <v>-12.071512481972047</v>
      </c>
      <c r="M35" s="120">
        <v>-7.1995301401028833</v>
      </c>
      <c r="N35" s="123">
        <v>55.383848352126954</v>
      </c>
      <c r="O35" s="120">
        <v>6.8355035269048958</v>
      </c>
      <c r="P35" s="121">
        <v>-12.172498657734987</v>
      </c>
    </row>
    <row r="36" spans="2:16" ht="18" customHeight="1">
      <c r="B36" s="559" t="s">
        <v>214</v>
      </c>
      <c r="C36" s="559"/>
      <c r="D36" s="120">
        <v>-45.551750171019542</v>
      </c>
      <c r="E36" s="123">
        <v>-81.722630021910064</v>
      </c>
      <c r="F36" s="120">
        <v>-1.9563559367617001</v>
      </c>
      <c r="G36" s="123">
        <v>9.4877015359524854</v>
      </c>
      <c r="H36" s="120">
        <v>10.058291801174345</v>
      </c>
      <c r="I36" s="121">
        <v>74.216504806560437</v>
      </c>
      <c r="J36" s="123">
        <v>243.2894413422384</v>
      </c>
      <c r="K36" s="120">
        <v>1.2817949619267965</v>
      </c>
      <c r="L36" s="123">
        <v>3.8706501051180231</v>
      </c>
      <c r="M36" s="120">
        <v>10.768028655373652</v>
      </c>
      <c r="N36" s="123">
        <v>-9.0602846085703792</v>
      </c>
      <c r="O36" s="120">
        <v>-14.816763988278936</v>
      </c>
      <c r="P36" s="121">
        <v>-14.816763988278925</v>
      </c>
    </row>
    <row r="37" spans="2:16" ht="18" customHeight="1">
      <c r="B37" s="559" t="s">
        <v>215</v>
      </c>
      <c r="C37" s="559"/>
      <c r="D37" s="120">
        <v>26.774162276574987</v>
      </c>
      <c r="E37" s="123">
        <v>124.38845935505145</v>
      </c>
      <c r="F37" s="120">
        <v>7.3712453757964758</v>
      </c>
      <c r="G37" s="123">
        <v>13.343597445856737</v>
      </c>
      <c r="H37" s="120">
        <v>-15.49029975223959</v>
      </c>
      <c r="I37" s="121">
        <v>4.0097946379551885</v>
      </c>
      <c r="J37" s="123">
        <v>-9.8750668331120561</v>
      </c>
      <c r="K37" s="120">
        <v>12.300012017341544</v>
      </c>
      <c r="L37" s="123">
        <v>11.210301547166402</v>
      </c>
      <c r="M37" s="120">
        <v>5.5395258079681486</v>
      </c>
      <c r="N37" s="123">
        <v>-10.110669336763179</v>
      </c>
      <c r="O37" s="120">
        <v>10.747525758833799</v>
      </c>
      <c r="P37" s="121">
        <v>10.747525758833799</v>
      </c>
    </row>
    <row r="38" spans="2:16" ht="18" customHeight="1">
      <c r="B38" s="559" t="s">
        <v>216</v>
      </c>
      <c r="C38" s="552"/>
      <c r="D38" s="120">
        <v>35.163872353727996</v>
      </c>
      <c r="E38" s="123">
        <v>30.612593901862351</v>
      </c>
      <c r="F38" s="120">
        <v>-3.8511835213831391</v>
      </c>
      <c r="G38" s="123">
        <v>4.6794618120779674</v>
      </c>
      <c r="H38" s="120">
        <v>30.723164338665534</v>
      </c>
      <c r="I38" s="121">
        <v>-3.7671158826084961</v>
      </c>
      <c r="J38" s="123">
        <v>-37.347224534908328</v>
      </c>
      <c r="K38" s="120">
        <v>-13.354025610953379</v>
      </c>
      <c r="L38" s="123">
        <v>-1.8049889152411236</v>
      </c>
      <c r="M38" s="120">
        <v>-20.512346675078607</v>
      </c>
      <c r="N38" s="123">
        <v>-23.261130080716374</v>
      </c>
      <c r="O38" s="120">
        <v>6.2338307853981423</v>
      </c>
      <c r="P38" s="121">
        <v>6.2338307853981423</v>
      </c>
    </row>
    <row r="39" spans="2:16" ht="18" customHeight="1">
      <c r="B39" s="559" t="s">
        <v>217</v>
      </c>
      <c r="C39" s="552"/>
      <c r="D39" s="120">
        <v>10.124729646001596</v>
      </c>
      <c r="E39" s="123">
        <v>84.996874523526245</v>
      </c>
      <c r="F39" s="120">
        <v>4.4218264178187416</v>
      </c>
      <c r="G39" s="123">
        <v>0.19042050052422432</v>
      </c>
      <c r="H39" s="120">
        <v>-10.702601901402852</v>
      </c>
      <c r="I39" s="121">
        <v>-37.752214272546901</v>
      </c>
      <c r="J39" s="123">
        <v>-47.461962466502293</v>
      </c>
      <c r="K39" s="120">
        <v>-1.8637880998675138</v>
      </c>
      <c r="L39" s="123">
        <v>-7.7733007022852245</v>
      </c>
      <c r="M39" s="120">
        <v>13.608711392799444</v>
      </c>
      <c r="N39" s="123">
        <v>61.908727739221845</v>
      </c>
      <c r="O39" s="120">
        <v>5.5120603107681854</v>
      </c>
      <c r="P39" s="121">
        <v>5.5120603107681632</v>
      </c>
    </row>
    <row r="40" spans="2:16" ht="18" customHeight="1">
      <c r="B40" s="559" t="s">
        <v>218</v>
      </c>
      <c r="C40" s="552"/>
      <c r="D40" s="120">
        <v>-46.329109294713554</v>
      </c>
      <c r="E40" s="123">
        <v>-80.348054506649149</v>
      </c>
      <c r="F40" s="120">
        <v>-6.2695079187699783</v>
      </c>
      <c r="G40" s="123">
        <v>-4.2074828464160881</v>
      </c>
      <c r="H40" s="120">
        <v>9.7812434582373875</v>
      </c>
      <c r="I40" s="121">
        <v>55.072463768115945</v>
      </c>
      <c r="J40" s="123">
        <v>204.89776509747978</v>
      </c>
      <c r="K40" s="120">
        <v>13.101792198664629</v>
      </c>
      <c r="L40" s="123">
        <v>12.37442185912947</v>
      </c>
      <c r="M40" s="120">
        <v>18.250853783628386</v>
      </c>
      <c r="N40" s="123">
        <v>-9.9725007064800586</v>
      </c>
      <c r="O40" s="120">
        <v>-14.610158707283571</v>
      </c>
      <c r="P40" s="121">
        <v>-14.61015870728356</v>
      </c>
    </row>
    <row r="41" spans="2:16" ht="18" customHeight="1">
      <c r="B41" s="559" t="s">
        <v>219</v>
      </c>
      <c r="C41" s="552"/>
      <c r="D41" s="120">
        <v>22.234336138462062</v>
      </c>
      <c r="E41" s="123">
        <v>99.944305207463088</v>
      </c>
      <c r="F41" s="120">
        <v>12.448610425916783</v>
      </c>
      <c r="G41" s="123">
        <v>19.199927921434345</v>
      </c>
      <c r="H41" s="120">
        <v>-14.353816084282778</v>
      </c>
      <c r="I41" s="121">
        <v>2.8887000849617595</v>
      </c>
      <c r="J41" s="123">
        <v>-10.854647535870242</v>
      </c>
      <c r="K41" s="120">
        <v>8.430428253327138</v>
      </c>
      <c r="L41" s="123">
        <v>8.3274520152111222</v>
      </c>
      <c r="M41" s="120">
        <v>1.2101740921810711</v>
      </c>
      <c r="N41" s="123">
        <v>-18.291316876510734</v>
      </c>
      <c r="O41" s="120">
        <v>9.6800801975055926</v>
      </c>
      <c r="P41" s="121">
        <v>9.6800801975055926</v>
      </c>
    </row>
    <row r="42" spans="2:16" ht="18" customHeight="1">
      <c r="B42" s="559" t="s">
        <v>220</v>
      </c>
      <c r="C42" s="552"/>
      <c r="D42" s="120">
        <v>42.01577612397918</v>
      </c>
      <c r="E42" s="123">
        <v>42.242339832869071</v>
      </c>
      <c r="F42" s="120">
        <v>-6.1494589061128924</v>
      </c>
      <c r="G42" s="123">
        <v>6.4285714285714279</v>
      </c>
      <c r="H42" s="120">
        <v>33.602360013358592</v>
      </c>
      <c r="I42" s="121">
        <v>-10.528488852188278</v>
      </c>
      <c r="J42" s="123">
        <v>-33.589923023093071</v>
      </c>
      <c r="K42" s="120">
        <v>-3.8301733607144617</v>
      </c>
      <c r="L42" s="123">
        <v>-1.653650433481868E-2</v>
      </c>
      <c r="M42" s="120">
        <v>-18.764519419250934</v>
      </c>
      <c r="N42" s="123">
        <v>-15.245323627531404</v>
      </c>
      <c r="O42" s="120">
        <v>9.5317828504384075</v>
      </c>
      <c r="P42" s="121">
        <v>9.5317828504384075</v>
      </c>
    </row>
    <row r="43" spans="2:16" ht="18" customHeight="1">
      <c r="B43" s="559" t="s">
        <v>221</v>
      </c>
      <c r="C43" s="552"/>
      <c r="D43" s="120">
        <v>4.4116299307119577</v>
      </c>
      <c r="E43" s="123">
        <v>81.876236779988659</v>
      </c>
      <c r="F43" s="120">
        <v>8.0552712097312629</v>
      </c>
      <c r="G43" s="123">
        <v>-2.8907266942548748</v>
      </c>
      <c r="H43" s="120">
        <v>-13.038928686954698</v>
      </c>
      <c r="I43" s="121">
        <v>-26.436277481796957</v>
      </c>
      <c r="J43" s="123">
        <v>-41.109395452019712</v>
      </c>
      <c r="K43" s="120">
        <v>-6.8166757709688603</v>
      </c>
      <c r="L43" s="123">
        <v>-10.033682631407615</v>
      </c>
      <c r="M43" s="120">
        <v>16.226251818825865</v>
      </c>
      <c r="N43" s="123">
        <v>67.708122010562889</v>
      </c>
      <c r="O43" s="120">
        <v>3.3605501607251176</v>
      </c>
      <c r="P43" s="121">
        <v>3.3605501607251176</v>
      </c>
    </row>
    <row r="44" spans="2:16" ht="18" customHeight="1">
      <c r="B44" s="559" t="s">
        <v>222</v>
      </c>
      <c r="C44" s="552"/>
      <c r="D44" s="120">
        <v>-47.132991133088439</v>
      </c>
      <c r="E44" s="123">
        <v>-80.096568330626141</v>
      </c>
      <c r="F44" s="120">
        <v>-7.1805480570546028</v>
      </c>
      <c r="G44" s="123">
        <v>1.5416489019473456</v>
      </c>
      <c r="H44" s="120">
        <v>0.93141313155169492</v>
      </c>
      <c r="I44" s="121">
        <v>53.42615352259736</v>
      </c>
      <c r="J44" s="123">
        <v>195.14584388097984</v>
      </c>
      <c r="K44" s="120">
        <v>9.2652121273613766</v>
      </c>
      <c r="L44" s="123">
        <v>8.7690199799865596</v>
      </c>
      <c r="M44" s="120">
        <v>14.349539255212207</v>
      </c>
      <c r="N44" s="123">
        <v>-10.377396568426555</v>
      </c>
      <c r="O44" s="120">
        <v>-14.610540520688941</v>
      </c>
      <c r="P44" s="121">
        <v>-14.61054052068893</v>
      </c>
    </row>
    <row r="45" spans="2:16" ht="18" customHeight="1">
      <c r="B45" s="559" t="s">
        <v>223</v>
      </c>
      <c r="C45" s="552"/>
      <c r="D45" s="120">
        <v>31.660613872817866</v>
      </c>
      <c r="E45" s="123">
        <v>110.26347409423734</v>
      </c>
      <c r="F45" s="120">
        <v>11.827611087578127</v>
      </c>
      <c r="G45" s="123">
        <v>10.110300031976127</v>
      </c>
      <c r="H45" s="120">
        <v>-13.921213885065375</v>
      </c>
      <c r="I45" s="121">
        <v>3.4040921862254825</v>
      </c>
      <c r="J45" s="123">
        <v>-7.8064127512629033</v>
      </c>
      <c r="K45" s="120">
        <v>3.4717308628710031</v>
      </c>
      <c r="L45" s="123">
        <v>3.649031201109576</v>
      </c>
      <c r="M45" s="120">
        <v>-4.1358139666573868</v>
      </c>
      <c r="N45" s="123">
        <v>-18.493360608457888</v>
      </c>
      <c r="O45" s="120">
        <v>8.6321672899830162</v>
      </c>
      <c r="P45" s="121">
        <v>8.6321672899830162</v>
      </c>
    </row>
    <row r="46" spans="2:16" ht="18" customHeight="1">
      <c r="B46" s="559" t="s">
        <v>224</v>
      </c>
      <c r="C46" s="552"/>
      <c r="D46" s="120">
        <v>43.013908499201747</v>
      </c>
      <c r="E46" s="123">
        <v>39.284128348161374</v>
      </c>
      <c r="F46" s="120">
        <v>-6.7838860343579004</v>
      </c>
      <c r="G46" s="123">
        <v>5.5555275562780615</v>
      </c>
      <c r="H46" s="120">
        <v>34.328517521645672</v>
      </c>
      <c r="I46" s="121">
        <v>-11.48904564990163</v>
      </c>
      <c r="J46" s="123">
        <v>-36.273320809651032</v>
      </c>
      <c r="K46" s="120">
        <v>-3.4107069946882618</v>
      </c>
      <c r="L46" s="123">
        <v>0.45241813426986077</v>
      </c>
      <c r="M46" s="120">
        <v>-14.941136011698418</v>
      </c>
      <c r="N46" s="123">
        <v>-16.407317714680946</v>
      </c>
      <c r="O46" s="120">
        <v>9.6003346993097427</v>
      </c>
      <c r="P46" s="121">
        <v>9.6003346993097427</v>
      </c>
    </row>
    <row r="47" spans="2:16">
      <c r="B47" s="124" t="s">
        <v>225</v>
      </c>
      <c r="C47" s="516"/>
      <c r="D47" s="516" t="s">
        <v>226</v>
      </c>
      <c r="E47" s="516"/>
      <c r="F47" s="516"/>
      <c r="G47" s="516"/>
      <c r="H47" s="516"/>
      <c r="I47" s="549"/>
      <c r="J47" s="516"/>
      <c r="K47" s="516"/>
      <c r="L47" s="516"/>
      <c r="M47" s="516"/>
      <c r="N47" s="516"/>
      <c r="O47" s="516"/>
      <c r="P47" s="66"/>
    </row>
  </sheetData>
  <mergeCells count="4">
    <mergeCell ref="D2:O2"/>
    <mergeCell ref="B2:B3"/>
    <mergeCell ref="C2:C3"/>
    <mergeCell ref="B1:P1"/>
  </mergeCells>
  <printOptions horizontalCentered="1"/>
  <pageMargins left="0.25" right="0.25" top="0.75" bottom="0.75" header="0.3" footer="0.3"/>
  <pageSetup scale="82" fitToHeight="0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rgb="FF00B050"/>
    <pageSetUpPr fitToPage="1"/>
  </sheetPr>
  <dimension ref="A1:P44"/>
  <sheetViews>
    <sheetView zoomScaleNormal="100" workbookViewId="0">
      <pane xSplit="3" ySplit="3" topLeftCell="D4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328125" defaultRowHeight="13.15"/>
  <cols>
    <col min="1" max="1" width="0.3984375" style="13" customWidth="1"/>
    <col min="2" max="2" width="5.3984375" style="13" customWidth="1"/>
    <col min="3" max="3" width="6.1328125" style="13" customWidth="1"/>
    <col min="4" max="4" width="7.86328125" style="13" customWidth="1"/>
    <col min="5" max="5" width="9.86328125" style="13" customWidth="1"/>
    <col min="6" max="6" width="9" style="13" customWidth="1"/>
    <col min="7" max="7" width="8.86328125" style="13" customWidth="1"/>
    <col min="8" max="8" width="8.3984375" style="13" customWidth="1"/>
    <col min="9" max="9" width="9.3984375" style="13" customWidth="1"/>
    <col min="10" max="10" width="8.3984375" style="13" customWidth="1"/>
    <col min="11" max="12" width="7.3984375" style="13" customWidth="1"/>
    <col min="13" max="13" width="8.1328125" style="13" customWidth="1"/>
    <col min="14" max="14" width="8.3984375" style="13" customWidth="1"/>
    <col min="15" max="15" width="7.3984375" style="13" customWidth="1"/>
    <col min="16" max="16" width="10.1328125" style="13" customWidth="1"/>
    <col min="17" max="231" width="9.1328125" style="13"/>
    <col min="232" max="232" width="6" style="13" customWidth="1"/>
    <col min="233" max="233" width="3.3984375" style="13" customWidth="1"/>
    <col min="234" max="234" width="8.1328125" style="13" customWidth="1"/>
    <col min="235" max="237" width="6.3984375" style="13" customWidth="1"/>
    <col min="238" max="238" width="6.1328125" style="13" customWidth="1"/>
    <col min="239" max="239" width="8" style="13" customWidth="1"/>
    <col min="240" max="240" width="6.3984375" style="13" customWidth="1"/>
    <col min="241" max="241" width="6.86328125" style="13" customWidth="1"/>
    <col min="242" max="242" width="8" style="13" customWidth="1"/>
    <col min="243" max="243" width="8.3984375" style="13" customWidth="1"/>
    <col min="244" max="244" width="6.3984375" style="13" customWidth="1"/>
    <col min="245" max="245" width="7.86328125" style="13" customWidth="1"/>
    <col min="246" max="246" width="6.86328125" style="13" customWidth="1"/>
    <col min="247" max="247" width="7.1328125" style="13" customWidth="1"/>
    <col min="248" max="248" width="7.3984375" style="13" customWidth="1"/>
    <col min="249" max="249" width="8" style="13" customWidth="1"/>
    <col min="250" max="250" width="7.86328125" style="13" customWidth="1"/>
    <col min="251" max="251" width="7.1328125" style="13" customWidth="1"/>
    <col min="252" max="252" width="7" style="13" customWidth="1"/>
    <col min="253" max="253" width="8.86328125" style="13" customWidth="1"/>
    <col min="254" max="254" width="8.3984375" style="13" customWidth="1"/>
    <col min="255" max="255" width="9" style="13" customWidth="1"/>
    <col min="256" max="16384" width="9.1328125" style="13"/>
  </cols>
  <sheetData>
    <row r="1" spans="1:16" ht="27.75" customHeight="1">
      <c r="B1" s="723" t="s">
        <v>370</v>
      </c>
      <c r="C1" s="724"/>
      <c r="D1" s="724"/>
      <c r="E1" s="724"/>
      <c r="F1" s="724"/>
      <c r="G1" s="724"/>
      <c r="H1" s="724"/>
      <c r="I1" s="724"/>
      <c r="J1" s="724"/>
      <c r="K1" s="724"/>
      <c r="L1" s="724"/>
      <c r="M1" s="724"/>
      <c r="N1" s="724"/>
      <c r="O1" s="724"/>
      <c r="P1" s="725"/>
    </row>
    <row r="2" spans="1:16" ht="27" customHeight="1">
      <c r="B2" s="701" t="s">
        <v>43</v>
      </c>
      <c r="C2" s="703" t="s">
        <v>44</v>
      </c>
      <c r="D2" s="698" t="s">
        <v>371</v>
      </c>
      <c r="E2" s="700"/>
      <c r="F2" s="700"/>
      <c r="G2" s="700"/>
      <c r="H2" s="700"/>
      <c r="I2" s="700"/>
      <c r="J2" s="700"/>
      <c r="K2" s="700"/>
      <c r="L2" s="700"/>
      <c r="M2" s="700"/>
      <c r="N2" s="700"/>
      <c r="O2" s="700"/>
      <c r="P2" s="67"/>
    </row>
    <row r="3" spans="1:16" s="12" customFormat="1" ht="169.5" customHeight="1">
      <c r="B3" s="702"/>
      <c r="C3" s="704"/>
      <c r="D3" s="448" t="s">
        <v>372</v>
      </c>
      <c r="E3" s="64" t="s">
        <v>238</v>
      </c>
      <c r="F3" s="64" t="s">
        <v>56</v>
      </c>
      <c r="G3" s="64" t="s">
        <v>57</v>
      </c>
      <c r="H3" s="64" t="s">
        <v>58</v>
      </c>
      <c r="I3" s="64" t="s">
        <v>239</v>
      </c>
      <c r="J3" s="64" t="s">
        <v>363</v>
      </c>
      <c r="K3" s="64" t="s">
        <v>257</v>
      </c>
      <c r="L3" s="68" t="s">
        <v>62</v>
      </c>
      <c r="M3" s="68" t="s">
        <v>364</v>
      </c>
      <c r="N3" s="64" t="s">
        <v>365</v>
      </c>
      <c r="O3" s="64" t="s">
        <v>79</v>
      </c>
      <c r="P3" s="448" t="s">
        <v>355</v>
      </c>
    </row>
    <row r="4" spans="1:16" customFormat="1" ht="21" customHeight="1">
      <c r="A4" s="13"/>
      <c r="B4" s="559" t="s">
        <v>185</v>
      </c>
      <c r="C4" s="560"/>
      <c r="D4" s="616">
        <v>28.796283101399013</v>
      </c>
      <c r="E4" s="616">
        <v>20.076797261245737</v>
      </c>
      <c r="F4" s="616">
        <v>-27.584681792833223</v>
      </c>
      <c r="G4" s="616">
        <v>39.036607315016305</v>
      </c>
      <c r="H4" s="616">
        <v>13.338969242827536</v>
      </c>
      <c r="I4" s="616">
        <v>-6.2585470823311233</v>
      </c>
      <c r="J4" s="616">
        <v>-11.40017776896174</v>
      </c>
      <c r="K4" s="616">
        <v>-4.5392106556867979</v>
      </c>
      <c r="L4" s="616">
        <v>2.9141025900561779</v>
      </c>
      <c r="M4" s="616">
        <v>1.4347598729120614</v>
      </c>
      <c r="N4" s="616">
        <v>45.17712230635955</v>
      </c>
      <c r="O4" s="616">
        <v>9.7595258372315428</v>
      </c>
      <c r="P4" s="616">
        <v>9.4565908101448937</v>
      </c>
    </row>
    <row r="5" spans="1:16" ht="21" customHeight="1">
      <c r="B5" s="559" t="s">
        <v>186</v>
      </c>
      <c r="C5" s="560"/>
      <c r="D5" s="616">
        <v>-8.4417109639581493</v>
      </c>
      <c r="E5" s="616">
        <v>25.96358634963223</v>
      </c>
      <c r="F5" s="616">
        <v>21.894377613880756</v>
      </c>
      <c r="G5" s="616">
        <v>17.55668934431629</v>
      </c>
      <c r="H5" s="616">
        <v>21.817425335365257</v>
      </c>
      <c r="I5" s="616">
        <v>-32.131084185153625</v>
      </c>
      <c r="J5" s="616">
        <v>4.0469976719496703</v>
      </c>
      <c r="K5" s="616">
        <v>1.4865088105941782</v>
      </c>
      <c r="L5" s="616">
        <v>15.29717378488229</v>
      </c>
      <c r="M5" s="616">
        <v>-1.0269793953805895</v>
      </c>
      <c r="N5" s="616">
        <v>14.632615477237154</v>
      </c>
      <c r="O5" s="616">
        <v>6.3369735776764191</v>
      </c>
      <c r="P5" s="616">
        <v>6.2810815946235721</v>
      </c>
    </row>
    <row r="6" spans="1:16" ht="21" customHeight="1">
      <c r="B6" s="559" t="s">
        <v>187</v>
      </c>
      <c r="C6" s="560"/>
      <c r="D6" s="616">
        <v>6.118451933790281</v>
      </c>
      <c r="E6" s="616">
        <v>-10.917341004930625</v>
      </c>
      <c r="F6" s="616">
        <v>18.091670119609148</v>
      </c>
      <c r="G6" s="616">
        <v>34.652231234111028</v>
      </c>
      <c r="H6" s="616">
        <v>24.8995956402694</v>
      </c>
      <c r="I6" s="616">
        <v>10.88096235558238</v>
      </c>
      <c r="J6" s="616">
        <v>19.266795095584289</v>
      </c>
      <c r="K6" s="616">
        <v>-3.5782705568378814</v>
      </c>
      <c r="L6" s="616">
        <v>3.3583691654181624</v>
      </c>
      <c r="M6" s="616">
        <v>11.045447892373716</v>
      </c>
      <c r="N6" s="616">
        <v>-0.4271867647879346</v>
      </c>
      <c r="O6" s="616">
        <v>9.1546055448900034</v>
      </c>
      <c r="P6" s="616">
        <v>8.9311556506924017</v>
      </c>
    </row>
    <row r="7" spans="1:16" ht="20.25" customHeight="1">
      <c r="B7" s="559" t="s">
        <v>188</v>
      </c>
      <c r="C7" s="560"/>
      <c r="D7" s="616">
        <v>-11.682876470461146</v>
      </c>
      <c r="E7" s="616">
        <v>-21.839840368486819</v>
      </c>
      <c r="F7" s="616">
        <v>6.3144160835803431</v>
      </c>
      <c r="G7" s="616">
        <v>29.267244576840511</v>
      </c>
      <c r="H7" s="616">
        <v>25.064382715328158</v>
      </c>
      <c r="I7" s="616">
        <v>23.066493406894729</v>
      </c>
      <c r="J7" s="616">
        <v>16.988640745414862</v>
      </c>
      <c r="K7" s="616">
        <v>-6.5509111710662431</v>
      </c>
      <c r="L7" s="119">
        <v>-14.425126646196418</v>
      </c>
      <c r="M7" s="119">
        <v>-0.40390853076226474</v>
      </c>
      <c r="N7" s="119">
        <v>-24.38711071521541</v>
      </c>
      <c r="O7" s="119">
        <v>-2.6011679234682616</v>
      </c>
      <c r="P7" s="616">
        <v>-2.1818089994441459</v>
      </c>
    </row>
    <row r="8" spans="1:16" ht="20.25" customHeight="1">
      <c r="B8" s="559" t="s">
        <v>189</v>
      </c>
      <c r="C8" s="560"/>
      <c r="D8" s="617">
        <v>-10.48220940962511</v>
      </c>
      <c r="E8" s="617">
        <v>10.722721751911868</v>
      </c>
      <c r="F8" s="616">
        <v>124.8119742301233</v>
      </c>
      <c r="G8" s="617">
        <v>12.994941804883542</v>
      </c>
      <c r="H8" s="617">
        <v>24.483079409164677</v>
      </c>
      <c r="I8" s="616">
        <v>31.679893010259043</v>
      </c>
      <c r="J8" s="617">
        <v>11.48380927193131</v>
      </c>
      <c r="K8" s="617">
        <v>-11.961061891209624</v>
      </c>
      <c r="L8" s="118">
        <v>17.113189958646792</v>
      </c>
      <c r="M8" s="118">
        <v>11.97956464313612</v>
      </c>
      <c r="N8" s="118">
        <v>35.611201284247663</v>
      </c>
      <c r="O8" s="118">
        <v>16.283016402984241</v>
      </c>
      <c r="P8" s="616">
        <v>16.49755977708589</v>
      </c>
    </row>
    <row r="9" spans="1:16" ht="20.25" customHeight="1">
      <c r="B9" s="559" t="s">
        <v>190</v>
      </c>
      <c r="C9" s="560"/>
      <c r="D9" s="617">
        <v>-6.7106248035484377</v>
      </c>
      <c r="E9" s="617">
        <v>-8.1809889640138795</v>
      </c>
      <c r="F9" s="616">
        <v>14.035113028823943</v>
      </c>
      <c r="G9" s="617">
        <v>15.721493841577349</v>
      </c>
      <c r="H9" s="617">
        <v>10.637269278092942</v>
      </c>
      <c r="I9" s="616">
        <v>52.625100083716305</v>
      </c>
      <c r="J9" s="617">
        <v>17.061683091869174</v>
      </c>
      <c r="K9" s="617">
        <v>-10.205570627313598</v>
      </c>
      <c r="L9" s="118">
        <v>13.080111246295223</v>
      </c>
      <c r="M9" s="118">
        <v>13.51107444984445</v>
      </c>
      <c r="N9" s="118">
        <v>22.372084888831601</v>
      </c>
      <c r="O9" s="118">
        <v>4.1168309644778134</v>
      </c>
      <c r="P9" s="616">
        <v>5.0264618185476895</v>
      </c>
    </row>
    <row r="10" spans="1:16" ht="20.25" customHeight="1">
      <c r="B10" s="559" t="s">
        <v>191</v>
      </c>
      <c r="C10" s="560"/>
      <c r="D10" s="617">
        <v>-5.1555832111247035</v>
      </c>
      <c r="E10" s="617">
        <v>12.933155525891538</v>
      </c>
      <c r="F10" s="616">
        <v>-26.158603526583214</v>
      </c>
      <c r="G10" s="617">
        <v>9.4127767733682468</v>
      </c>
      <c r="H10" s="617">
        <v>10.269127128272327</v>
      </c>
      <c r="I10" s="616">
        <v>-40.163799995473951</v>
      </c>
      <c r="J10" s="617">
        <v>-5.5507926477713188</v>
      </c>
      <c r="K10" s="617">
        <v>19.407180410012192</v>
      </c>
      <c r="L10" s="118">
        <v>-20.935773726624774</v>
      </c>
      <c r="M10" s="118">
        <v>-22.888443154844929</v>
      </c>
      <c r="N10" s="118">
        <v>-10.728712038964428</v>
      </c>
      <c r="O10" s="118">
        <v>-6.2250251884161667</v>
      </c>
      <c r="P10" s="616">
        <v>-4.7441881391665159</v>
      </c>
    </row>
    <row r="11" spans="1:16" ht="20.25" customHeight="1">
      <c r="B11" s="559" t="s">
        <v>192</v>
      </c>
      <c r="C11" s="560"/>
      <c r="D11" s="617">
        <v>30.306956514502481</v>
      </c>
      <c r="E11" s="617">
        <v>3.4800649101765169</v>
      </c>
      <c r="F11" s="617">
        <v>-31.615152405183689</v>
      </c>
      <c r="G11" s="617">
        <v>10.212113919637101</v>
      </c>
      <c r="H11" s="617">
        <v>7.7986148535037492</v>
      </c>
      <c r="I11" s="616">
        <v>-1.2592423715917622</v>
      </c>
      <c r="J11" s="617">
        <v>-13.356253956959851</v>
      </c>
      <c r="K11" s="617">
        <v>-6.6587163881470568</v>
      </c>
      <c r="L11" s="118">
        <v>-6.4234104052262708</v>
      </c>
      <c r="M11" s="118">
        <v>-11.200713297271303</v>
      </c>
      <c r="N11" s="118">
        <v>-30.396199096517883</v>
      </c>
      <c r="O11" s="118">
        <v>-0.58113140005475739</v>
      </c>
      <c r="P11" s="616">
        <v>0.55229634929792049</v>
      </c>
    </row>
    <row r="12" spans="1:16" ht="20.25" customHeight="1">
      <c r="B12" s="559" t="s">
        <v>193</v>
      </c>
      <c r="C12" s="560"/>
      <c r="D12" s="617">
        <v>3.5784704633352815</v>
      </c>
      <c r="E12" s="617">
        <v>-10.554230648758233</v>
      </c>
      <c r="F12" s="617">
        <v>-32.665016252670689</v>
      </c>
      <c r="G12" s="617">
        <v>12.495062141952618</v>
      </c>
      <c r="H12" s="617">
        <v>7.7106362844266307</v>
      </c>
      <c r="I12" s="616">
        <v>-26.572822474547309</v>
      </c>
      <c r="J12" s="617">
        <v>3.3488380690269715</v>
      </c>
      <c r="K12" s="617">
        <v>32.714829167458717</v>
      </c>
      <c r="L12" s="118">
        <v>13.198732866852069</v>
      </c>
      <c r="M12" s="118">
        <v>0.38637634314984126</v>
      </c>
      <c r="N12" s="118">
        <v>-18.3249676726285</v>
      </c>
      <c r="O12" s="118">
        <v>-2.0670430679753715</v>
      </c>
      <c r="P12" s="616">
        <v>-2.3043606792415017</v>
      </c>
    </row>
    <row r="13" spans="1:16" ht="20.25" customHeight="1">
      <c r="B13" s="559" t="s">
        <v>194</v>
      </c>
      <c r="C13" s="560"/>
      <c r="D13" s="617">
        <v>1.9963233256599988</v>
      </c>
      <c r="E13" s="617">
        <v>0.52079146677983523</v>
      </c>
      <c r="F13" s="617">
        <v>-18.388682803858771</v>
      </c>
      <c r="G13" s="617">
        <v>3.3357654520987046</v>
      </c>
      <c r="H13" s="617">
        <v>6.0421401118234463</v>
      </c>
      <c r="I13" s="616">
        <v>-46.478847216024612</v>
      </c>
      <c r="J13" s="617">
        <v>-7.8431727201229045</v>
      </c>
      <c r="K13" s="617">
        <v>10.597033436702773</v>
      </c>
      <c r="L13" s="118">
        <v>-5.4823559734283549</v>
      </c>
      <c r="M13" s="118">
        <v>2.0473366308871421</v>
      </c>
      <c r="N13" s="118">
        <v>-4.0439079805821283</v>
      </c>
      <c r="O13" s="118">
        <v>-2.1883032618588705</v>
      </c>
      <c r="P13" s="616">
        <v>-2.4129161502648988</v>
      </c>
    </row>
    <row r="14" spans="1:16" ht="20.25" customHeight="1">
      <c r="B14" s="559" t="s">
        <v>195</v>
      </c>
      <c r="C14" s="592"/>
      <c r="D14" s="617">
        <v>2.4975446252049283</v>
      </c>
      <c r="E14" s="617">
        <v>3.9124702511803777</v>
      </c>
      <c r="F14" s="617">
        <v>53.410444454394757</v>
      </c>
      <c r="G14" s="617">
        <v>5.5652342213338368</v>
      </c>
      <c r="H14" s="617">
        <v>9.0206697749190212</v>
      </c>
      <c r="I14" s="616">
        <v>-10.434918046702869</v>
      </c>
      <c r="J14" s="617">
        <v>-13.967511236060437</v>
      </c>
      <c r="K14" s="617">
        <v>-6.4318166973133089</v>
      </c>
      <c r="L14" s="118">
        <v>19.391673432792068</v>
      </c>
      <c r="M14" s="118">
        <v>16.987532933090456</v>
      </c>
      <c r="N14" s="118">
        <v>7.9916590147187883</v>
      </c>
      <c r="O14" s="118">
        <v>11.123302314580163</v>
      </c>
      <c r="P14" s="616">
        <v>9.9206663176023113</v>
      </c>
    </row>
    <row r="15" spans="1:16" ht="20.25" customHeight="1">
      <c r="B15" s="559" t="s">
        <v>196</v>
      </c>
      <c r="C15" s="592"/>
      <c r="D15" s="617">
        <v>-8.7170493641650193</v>
      </c>
      <c r="E15" s="617">
        <v>18.814105471752598</v>
      </c>
      <c r="F15" s="617">
        <v>18.736884045004174</v>
      </c>
      <c r="G15" s="617">
        <v>1.5399835039389576</v>
      </c>
      <c r="H15" s="617">
        <v>9.1407140079814209</v>
      </c>
      <c r="I15" s="616">
        <v>70.413894510476638</v>
      </c>
      <c r="J15" s="617">
        <v>2.6984852056755493</v>
      </c>
      <c r="K15" s="617">
        <v>7.2438124450778796</v>
      </c>
      <c r="L15" s="118">
        <v>-11.763207496945128</v>
      </c>
      <c r="M15" s="118">
        <v>-1.0995808105731641</v>
      </c>
      <c r="N15" s="118">
        <v>27.256611745924463</v>
      </c>
      <c r="O15" s="118">
        <v>4.6703242075024853</v>
      </c>
      <c r="P15" s="616">
        <v>3.9861515150306781</v>
      </c>
    </row>
    <row r="16" spans="1:16" ht="20.25" customHeight="1">
      <c r="B16" s="559" t="s">
        <v>197</v>
      </c>
      <c r="C16" s="592"/>
      <c r="D16" s="617">
        <v>10.470013626290031</v>
      </c>
      <c r="E16" s="617">
        <v>12.511326413395274</v>
      </c>
      <c r="F16" s="617">
        <v>24.732679049717078</v>
      </c>
      <c r="G16" s="617">
        <v>-0.11194626125698992</v>
      </c>
      <c r="H16" s="617">
        <v>-11.788828372195637</v>
      </c>
      <c r="I16" s="616">
        <v>50.967781263642784</v>
      </c>
      <c r="J16" s="617">
        <v>-9.2375551626466148</v>
      </c>
      <c r="K16" s="617">
        <v>-13.41595454966421</v>
      </c>
      <c r="L16" s="118">
        <v>-20.873336717948511</v>
      </c>
      <c r="M16" s="118">
        <v>-11.903429410719003</v>
      </c>
      <c r="N16" s="118">
        <v>9.5084281263712924</v>
      </c>
      <c r="O16" s="118">
        <v>1.7797316101578531</v>
      </c>
      <c r="P16" s="616">
        <v>0.69127197485343572</v>
      </c>
    </row>
    <row r="17" spans="2:16" ht="20.25" customHeight="1">
      <c r="B17" s="559" t="s">
        <v>198</v>
      </c>
      <c r="C17" s="592"/>
      <c r="D17" s="617">
        <v>12.501463207501473</v>
      </c>
      <c r="E17" s="617">
        <v>6.1047033841248766</v>
      </c>
      <c r="F17" s="617">
        <v>34.544848017286768</v>
      </c>
      <c r="G17" s="617">
        <v>7.2733797194251215</v>
      </c>
      <c r="H17" s="617">
        <v>-6.4814797257005896</v>
      </c>
      <c r="I17" s="616">
        <v>63.504304170363213</v>
      </c>
      <c r="J17" s="617">
        <v>14.623224184020533</v>
      </c>
      <c r="K17" s="617">
        <v>16.639497551308292</v>
      </c>
      <c r="L17" s="118">
        <v>11.875852553466327</v>
      </c>
      <c r="M17" s="118">
        <v>15.79469699457503</v>
      </c>
      <c r="N17" s="118">
        <v>-3.3366986932215514</v>
      </c>
      <c r="O17" s="118">
        <v>11.931901409311529</v>
      </c>
      <c r="P17" s="616">
        <v>10.201413912129475</v>
      </c>
    </row>
    <row r="18" spans="2:16" ht="20.25" customHeight="1">
      <c r="B18" s="559" t="s">
        <v>199</v>
      </c>
      <c r="C18" s="592"/>
      <c r="D18" s="617">
        <v>9.9346149092726996</v>
      </c>
      <c r="E18" s="617">
        <v>1.4265737547717094</v>
      </c>
      <c r="F18" s="617">
        <v>-16.190815781597735</v>
      </c>
      <c r="G18" s="617">
        <v>4.0252120099563582</v>
      </c>
      <c r="H18" s="617">
        <v>-27.253139671675996</v>
      </c>
      <c r="I18" s="616">
        <v>66.366059914683888</v>
      </c>
      <c r="J18" s="617">
        <v>19.536590096295736</v>
      </c>
      <c r="K18" s="617">
        <v>20.043350147634008</v>
      </c>
      <c r="L18" s="118">
        <v>23.218003641177411</v>
      </c>
      <c r="M18" s="118">
        <v>27.630319650207234</v>
      </c>
      <c r="N18" s="118">
        <v>10.372270199082756</v>
      </c>
      <c r="O18" s="118">
        <v>2.1664520136212007</v>
      </c>
      <c r="P18" s="616">
        <v>1.1242413554455766</v>
      </c>
    </row>
    <row r="19" spans="2:16" ht="20.25" customHeight="1">
      <c r="B19" s="559" t="s">
        <v>200</v>
      </c>
      <c r="C19" s="592"/>
      <c r="D19" s="617">
        <v>-0.14568509410037844</v>
      </c>
      <c r="E19" s="617">
        <v>10.683066332367929</v>
      </c>
      <c r="F19" s="617">
        <v>8.9286583628347174</v>
      </c>
      <c r="G19" s="617">
        <v>5.5729632581606348</v>
      </c>
      <c r="H19" s="617">
        <v>-24.43516506645491</v>
      </c>
      <c r="I19" s="616">
        <v>-42.154134914428539</v>
      </c>
      <c r="J19" s="617">
        <v>-11.797651036885659</v>
      </c>
      <c r="K19" s="617">
        <v>-5.7088657460317327</v>
      </c>
      <c r="L19" s="118">
        <v>14.031871062222145</v>
      </c>
      <c r="M19" s="118">
        <v>21.937792773224896</v>
      </c>
      <c r="N19" s="118">
        <v>5.3794370891788956</v>
      </c>
      <c r="O19" s="118">
        <v>-1.676618520181572</v>
      </c>
      <c r="P19" s="616">
        <v>-2.4657498019436286</v>
      </c>
    </row>
    <row r="20" spans="2:16" ht="20.25" customHeight="1">
      <c r="B20" s="559" t="s">
        <v>201</v>
      </c>
      <c r="C20" s="592"/>
      <c r="D20" s="617">
        <v>4.8516478516751116</v>
      </c>
      <c r="E20" s="617">
        <v>-2.5506766430656413</v>
      </c>
      <c r="F20" s="617">
        <v>18.453805689044334</v>
      </c>
      <c r="G20" s="617">
        <v>13.461585845364944</v>
      </c>
      <c r="H20" s="617">
        <v>-17.339744402714143</v>
      </c>
      <c r="I20" s="616">
        <v>50.452163947353171</v>
      </c>
      <c r="J20" s="617">
        <v>-3.1726414967904959</v>
      </c>
      <c r="K20" s="617">
        <v>31.436882894940087</v>
      </c>
      <c r="L20" s="118">
        <v>25.754216086421302</v>
      </c>
      <c r="M20" s="118">
        <v>55.343421787998203</v>
      </c>
      <c r="N20" s="118">
        <v>2.2155590963125693</v>
      </c>
      <c r="O20" s="118">
        <v>9.7759025000765156</v>
      </c>
      <c r="P20" s="616">
        <v>-0.29575881765711021</v>
      </c>
    </row>
    <row r="21" spans="2:16" ht="20.25" customHeight="1">
      <c r="B21" s="559" t="s">
        <v>202</v>
      </c>
      <c r="C21" s="592"/>
      <c r="D21" s="617">
        <v>-5.639423890476758</v>
      </c>
      <c r="E21" s="617">
        <v>-0.40000858563805641</v>
      </c>
      <c r="F21" s="617">
        <v>-2.2236239024657656</v>
      </c>
      <c r="G21" s="617">
        <v>12.379457679164663</v>
      </c>
      <c r="H21" s="617">
        <v>-16.809010636218424</v>
      </c>
      <c r="I21" s="616">
        <v>-26.908075874700732</v>
      </c>
      <c r="J21" s="617">
        <v>-16.823753100660621</v>
      </c>
      <c r="K21" s="617">
        <v>-1.8007389468474244</v>
      </c>
      <c r="L21" s="118">
        <v>0.2988285845433758</v>
      </c>
      <c r="M21" s="118">
        <v>20.045388903829696</v>
      </c>
      <c r="N21" s="118">
        <v>3.5216083843548462</v>
      </c>
      <c r="O21" s="118">
        <v>-3.4483470476180167</v>
      </c>
      <c r="P21" s="616">
        <v>-11.817023148298178</v>
      </c>
    </row>
    <row r="22" spans="2:16" ht="20.25" customHeight="1">
      <c r="B22" s="559" t="s">
        <v>203</v>
      </c>
      <c r="C22" s="592"/>
      <c r="D22" s="617">
        <v>3.8875513797197669</v>
      </c>
      <c r="E22" s="617">
        <v>12.917157086180463</v>
      </c>
      <c r="F22" s="617">
        <v>-5.369863859546042</v>
      </c>
      <c r="G22" s="617">
        <v>12.710821025567398</v>
      </c>
      <c r="H22" s="617">
        <v>-9.5871041075257786</v>
      </c>
      <c r="I22" s="616">
        <v>18.704666238409761</v>
      </c>
      <c r="J22" s="617">
        <v>8.5682778215866229</v>
      </c>
      <c r="K22" s="617">
        <v>-4.9611770817118872</v>
      </c>
      <c r="L22" s="617">
        <v>2.7557449172102455</v>
      </c>
      <c r="M22" s="617">
        <v>19.083348302076587</v>
      </c>
      <c r="N22" s="617">
        <v>3.0889655067784849</v>
      </c>
      <c r="O22" s="617">
        <v>2.6582312632827731</v>
      </c>
      <c r="P22" s="616">
        <v>-6.3498442894409752</v>
      </c>
    </row>
    <row r="23" spans="2:16" ht="20.25" customHeight="1">
      <c r="B23" s="559" t="s">
        <v>204</v>
      </c>
      <c r="C23" s="592"/>
      <c r="D23" s="617">
        <v>9.1657027159324898</v>
      </c>
      <c r="E23" s="617">
        <v>3.4642721077593253</v>
      </c>
      <c r="F23" s="617">
        <v>-5.0268698590114846</v>
      </c>
      <c r="G23" s="617">
        <v>13.940294234559914</v>
      </c>
      <c r="H23" s="617">
        <v>13.377859192121333</v>
      </c>
      <c r="I23" s="616">
        <v>-57.42114576896131</v>
      </c>
      <c r="J23" s="617">
        <v>16.825512917881412</v>
      </c>
      <c r="K23" s="617">
        <v>0.92378099775525246</v>
      </c>
      <c r="L23" s="617">
        <v>-7.8743064092282156</v>
      </c>
      <c r="M23" s="617">
        <v>8.4011981836683347</v>
      </c>
      <c r="N23" s="617">
        <v>3.8598237116473033</v>
      </c>
      <c r="O23" s="617">
        <v>3.0143923853495957</v>
      </c>
      <c r="P23" s="616">
        <v>-6.1760934901194497</v>
      </c>
    </row>
    <row r="24" spans="2:16" ht="20.25" customHeight="1">
      <c r="B24" s="559" t="s">
        <v>205</v>
      </c>
      <c r="C24" s="592"/>
      <c r="D24" s="617">
        <v>7.150273977763888</v>
      </c>
      <c r="E24" s="617">
        <v>-4.939009670463113</v>
      </c>
      <c r="F24" s="617">
        <v>-1.7171630827204853</v>
      </c>
      <c r="G24" s="617">
        <v>32.080739070537433</v>
      </c>
      <c r="H24" s="617">
        <v>-0.52900213002977647</v>
      </c>
      <c r="I24" s="616">
        <v>-53.137496074963252</v>
      </c>
      <c r="J24" s="617">
        <v>17.279950570902457</v>
      </c>
      <c r="K24" s="617">
        <v>7.921942966915374</v>
      </c>
      <c r="L24" s="617">
        <v>3.0587112562139085</v>
      </c>
      <c r="M24" s="617">
        <v>26.768077382407938</v>
      </c>
      <c r="N24" s="617">
        <v>2.6251999243745106</v>
      </c>
      <c r="O24" s="617">
        <v>4.2687549764582222</v>
      </c>
      <c r="P24" s="616">
        <v>4.2081442129592306</v>
      </c>
    </row>
    <row r="25" spans="2:16" ht="20.25" customHeight="1">
      <c r="B25" s="559" t="s">
        <v>206</v>
      </c>
      <c r="C25" s="592"/>
      <c r="D25" s="617">
        <v>4.3273675809531564</v>
      </c>
      <c r="E25" s="617">
        <v>-5.0484560469190587</v>
      </c>
      <c r="F25" s="617">
        <v>3.7495428726590285</v>
      </c>
      <c r="G25" s="617">
        <v>31.388980268408439</v>
      </c>
      <c r="H25" s="617">
        <v>2.8592911606912796</v>
      </c>
      <c r="I25" s="616">
        <v>34.084100317296276</v>
      </c>
      <c r="J25" s="617">
        <v>12.762994626023637</v>
      </c>
      <c r="K25" s="617">
        <v>5.2036217933020268</v>
      </c>
      <c r="L25" s="617">
        <v>0.2985208179119514</v>
      </c>
      <c r="M25" s="617">
        <v>23.437982915729428</v>
      </c>
      <c r="N25" s="617">
        <v>0.92672716299795344</v>
      </c>
      <c r="O25" s="617">
        <v>6.2221568883943812</v>
      </c>
      <c r="P25" s="616">
        <v>6.2380522829563967</v>
      </c>
    </row>
    <row r="26" spans="2:16" ht="20.25" customHeight="1">
      <c r="B26" s="559" t="s">
        <v>207</v>
      </c>
      <c r="C26" s="592"/>
      <c r="D26" s="617">
        <v>1.7616126033844326</v>
      </c>
      <c r="E26" s="617">
        <v>4.8865054885077752</v>
      </c>
      <c r="F26" s="617">
        <v>7.6606649686368877</v>
      </c>
      <c r="G26" s="617">
        <v>28.864648423024654</v>
      </c>
      <c r="H26" s="617">
        <v>3.2266022697903685</v>
      </c>
      <c r="I26" s="616">
        <v>75.99106332641135</v>
      </c>
      <c r="J26" s="617">
        <v>2.6748880534757769</v>
      </c>
      <c r="K26" s="617">
        <v>2.8101643753092098</v>
      </c>
      <c r="L26" s="617">
        <v>10.614933014103611</v>
      </c>
      <c r="M26" s="617">
        <v>2.5815579705200875</v>
      </c>
      <c r="N26" s="617">
        <v>1.5254388148355114</v>
      </c>
      <c r="O26" s="617">
        <v>7.5158789004946325</v>
      </c>
      <c r="P26" s="616">
        <v>7.5815155659766598</v>
      </c>
    </row>
    <row r="27" spans="2:16" ht="20.25" customHeight="1">
      <c r="B27" s="559" t="s">
        <v>208</v>
      </c>
      <c r="C27" s="592"/>
      <c r="D27" s="617">
        <v>1.282030537613621</v>
      </c>
      <c r="E27" s="617">
        <v>27.349377678735308</v>
      </c>
      <c r="F27" s="617">
        <v>8.6387720690905834</v>
      </c>
      <c r="G27" s="617">
        <v>91.531015569494372</v>
      </c>
      <c r="H27" s="617">
        <v>0.92605279201460888</v>
      </c>
      <c r="I27" s="616">
        <v>90.576667503600802</v>
      </c>
      <c r="J27" s="617">
        <v>-10.682869534054905</v>
      </c>
      <c r="K27" s="617">
        <v>-0.86203086345418845</v>
      </c>
      <c r="L27" s="617">
        <v>25.214245604414497</v>
      </c>
      <c r="M27" s="617">
        <v>-7.6826226046730621</v>
      </c>
      <c r="N27" s="617">
        <v>5.3810820845896945</v>
      </c>
      <c r="O27" s="617">
        <v>12.501727423911845</v>
      </c>
      <c r="P27" s="616">
        <v>12.764641500830143</v>
      </c>
    </row>
    <row r="28" spans="2:16" ht="20.25" customHeight="1">
      <c r="B28" s="559" t="s">
        <v>209</v>
      </c>
      <c r="C28" s="592"/>
      <c r="D28" s="617">
        <v>14.84898494327005</v>
      </c>
      <c r="E28" s="617">
        <v>50.248184728283803</v>
      </c>
      <c r="F28" s="617">
        <v>3.3477034264411731</v>
      </c>
      <c r="G28" s="118">
        <v>21.67285373129948</v>
      </c>
      <c r="H28" s="617">
        <v>8.9429927661743172</v>
      </c>
      <c r="I28" s="616">
        <v>-42.550003089137981</v>
      </c>
      <c r="J28" s="617">
        <v>-50.761320026162423</v>
      </c>
      <c r="K28" s="617">
        <v>11.577545009248613</v>
      </c>
      <c r="L28" s="617">
        <v>14.694042844200194</v>
      </c>
      <c r="M28" s="617">
        <v>-2.1457085297826306</v>
      </c>
      <c r="N28" s="617">
        <v>-16.87479903303085</v>
      </c>
      <c r="O28" s="617">
        <v>10.601874840232451</v>
      </c>
      <c r="P28" s="616">
        <v>-13.946361277926378</v>
      </c>
    </row>
    <row r="29" spans="2:16" ht="20.25" customHeight="1">
      <c r="B29" s="559" t="s">
        <v>210</v>
      </c>
      <c r="C29" s="592"/>
      <c r="D29" s="617">
        <v>-32.012016795239553</v>
      </c>
      <c r="E29" s="617">
        <v>-78.011961353022855</v>
      </c>
      <c r="F29" s="617">
        <v>1.2814066504085231</v>
      </c>
      <c r="G29" s="118">
        <v>31.060029085452268</v>
      </c>
      <c r="H29" s="617">
        <v>13.002807638065384</v>
      </c>
      <c r="I29" s="616">
        <v>54.857438953872936</v>
      </c>
      <c r="J29" s="617">
        <v>18.211670862859354</v>
      </c>
      <c r="K29" s="617">
        <v>1.9617018844535261</v>
      </c>
      <c r="L29" s="617">
        <v>9.9213881199605289</v>
      </c>
      <c r="M29" s="617">
        <v>-9.9418944468457777</v>
      </c>
      <c r="N29" s="617">
        <v>-3.7821237027572008</v>
      </c>
      <c r="O29" s="617">
        <v>-9.1740611962500829</v>
      </c>
      <c r="P29" s="616">
        <v>-34.597376985253504</v>
      </c>
    </row>
    <row r="30" spans="2:16" ht="20.25" customHeight="1">
      <c r="B30" s="559" t="s">
        <v>211</v>
      </c>
      <c r="C30" s="592"/>
      <c r="D30" s="617">
        <v>-12.509478217853143</v>
      </c>
      <c r="E30" s="617">
        <v>-55.25311013935945</v>
      </c>
      <c r="F30" s="617">
        <v>5.8497327693216139</v>
      </c>
      <c r="G30" s="118">
        <v>37.988564800499503</v>
      </c>
      <c r="H30" s="617">
        <v>7.1863108039269985</v>
      </c>
      <c r="I30" s="616">
        <v>15.57785058474137</v>
      </c>
      <c r="J30" s="617">
        <v>-5.7317889968666709</v>
      </c>
      <c r="K30" s="617">
        <v>2.7978924913794057</v>
      </c>
      <c r="L30" s="617">
        <v>3.2484469877427813</v>
      </c>
      <c r="M30" s="617">
        <v>7.7540337500362488</v>
      </c>
      <c r="N30" s="617">
        <v>-19.196107236898786</v>
      </c>
      <c r="O30" s="617">
        <v>-3.0598533645343595</v>
      </c>
      <c r="P30" s="616">
        <v>-29.139835108831726</v>
      </c>
    </row>
    <row r="31" spans="2:16" ht="20.25" customHeight="1">
      <c r="B31" s="559" t="s">
        <v>212</v>
      </c>
      <c r="C31" s="592"/>
      <c r="D31" s="617">
        <v>17.877536126525897</v>
      </c>
      <c r="E31" s="617">
        <v>-53.046743464822235</v>
      </c>
      <c r="F31" s="617">
        <v>6.012704703537497</v>
      </c>
      <c r="G31" s="118">
        <v>4.22446051878409</v>
      </c>
      <c r="H31" s="617">
        <v>7.882299408818616</v>
      </c>
      <c r="I31" s="616">
        <v>5.4053363297468238</v>
      </c>
      <c r="J31" s="617">
        <v>17.181635530512395</v>
      </c>
      <c r="K31" s="617">
        <v>24.432518706061334</v>
      </c>
      <c r="L31" s="617">
        <v>4.621789026954537</v>
      </c>
      <c r="M31" s="617">
        <v>33.07283805742447</v>
      </c>
      <c r="N31" s="617">
        <v>-28.683561106503962</v>
      </c>
      <c r="O31" s="617">
        <v>4.2922907018382972</v>
      </c>
      <c r="P31" s="616">
        <v>-20.066547922813772</v>
      </c>
    </row>
    <row r="32" spans="2:16" ht="20.25" customHeight="1">
      <c r="B32" s="559" t="s">
        <v>213</v>
      </c>
      <c r="C32" s="592"/>
      <c r="D32" s="617">
        <v>7.8674777056004785</v>
      </c>
      <c r="E32" s="617">
        <v>-3.3838939184907102</v>
      </c>
      <c r="F32" s="617">
        <v>3.2280795903818715</v>
      </c>
      <c r="G32" s="118">
        <v>32.476435792522061</v>
      </c>
      <c r="H32" s="617">
        <v>3.2385692968472268</v>
      </c>
      <c r="I32" s="616">
        <v>116.95797860800803</v>
      </c>
      <c r="J32" s="617">
        <v>-11.556657010180249</v>
      </c>
      <c r="K32" s="617">
        <v>20.792856461874344</v>
      </c>
      <c r="L32" s="617">
        <v>-8.0019972629634459</v>
      </c>
      <c r="M32" s="617">
        <v>7.7376404611806615</v>
      </c>
      <c r="N32" s="617">
        <v>23.022497550418318</v>
      </c>
      <c r="O32" s="617">
        <v>7.8878798278448459</v>
      </c>
      <c r="P32" s="616">
        <v>-12.401523107263856</v>
      </c>
    </row>
    <row r="33" spans="2:16" ht="20.25" customHeight="1">
      <c r="B33" s="559" t="s">
        <v>214</v>
      </c>
      <c r="C33" s="592"/>
      <c r="D33" s="617">
        <v>3.835342659128238</v>
      </c>
      <c r="E33" s="617">
        <v>18.294188820555402</v>
      </c>
      <c r="F33" s="617">
        <v>8.043688087131585</v>
      </c>
      <c r="G33" s="118">
        <v>30.722774381419171</v>
      </c>
      <c r="H33" s="617">
        <v>2.3689479051541174</v>
      </c>
      <c r="I33" s="616">
        <v>16.303481175549493</v>
      </c>
      <c r="J33" s="617">
        <v>24.662501789802938</v>
      </c>
      <c r="K33" s="617">
        <v>30.834532687219141</v>
      </c>
      <c r="L33" s="617">
        <v>-6.0843416162844495</v>
      </c>
      <c r="M33" s="617">
        <v>21.114252309149585</v>
      </c>
      <c r="N33" s="617">
        <v>7.9172928825128386</v>
      </c>
      <c r="O33" s="617">
        <v>11.380235856696629</v>
      </c>
      <c r="P33" s="616">
        <v>-2.3051706988695519</v>
      </c>
    </row>
    <row r="34" spans="2:16" ht="20.25" customHeight="1">
      <c r="B34" s="559" t="s">
        <v>215</v>
      </c>
      <c r="C34" s="592"/>
      <c r="D34" s="617">
        <v>5.0432938435506669</v>
      </c>
      <c r="E34" s="617">
        <v>11.629634760336739</v>
      </c>
      <c r="F34" s="617">
        <v>8.5521231822918828</v>
      </c>
      <c r="G34" s="118">
        <v>37.574576165111594</v>
      </c>
      <c r="H34" s="617">
        <v>1.2520087930664614</v>
      </c>
      <c r="I34" s="616">
        <v>-30.684027171630536</v>
      </c>
      <c r="J34" s="617">
        <v>27.982493216287697</v>
      </c>
      <c r="K34" s="617">
        <v>44.3197353833894</v>
      </c>
      <c r="L34" s="617">
        <v>-1.4739290170382224</v>
      </c>
      <c r="M34" s="617">
        <v>18.045231284927588</v>
      </c>
      <c r="N34" s="617">
        <v>13.713088568626851</v>
      </c>
      <c r="O34" s="617">
        <v>11.711976706319561</v>
      </c>
      <c r="P34" s="616">
        <v>-3.5997498437123854</v>
      </c>
    </row>
    <row r="35" spans="2:16" ht="20.25" customHeight="1">
      <c r="B35" s="559" t="s">
        <v>216</v>
      </c>
      <c r="C35" s="592"/>
      <c r="D35" s="617">
        <v>7.1787313939656983</v>
      </c>
      <c r="E35" s="617">
        <v>12.519711404064203</v>
      </c>
      <c r="F35" s="617">
        <v>8.9062862405075105</v>
      </c>
      <c r="G35" s="118">
        <v>26.693970471879336</v>
      </c>
      <c r="H35" s="617">
        <v>2.6042707593766812</v>
      </c>
      <c r="I35" s="616">
        <v>44.31985457248939</v>
      </c>
      <c r="J35" s="617">
        <v>-13.421108974951579</v>
      </c>
      <c r="K35" s="617">
        <v>8.9597417367023766</v>
      </c>
      <c r="L35" s="617">
        <v>-0.26286369096714113</v>
      </c>
      <c r="M35" s="617">
        <v>-13.765824375059898</v>
      </c>
      <c r="N35" s="617">
        <v>-2.5272969228500641</v>
      </c>
      <c r="O35" s="617">
        <v>7.0697060401476497</v>
      </c>
      <c r="P35" s="616">
        <v>-11.979965081656395</v>
      </c>
    </row>
    <row r="36" spans="2:16" ht="20.25" customHeight="1">
      <c r="B36" s="559" t="s">
        <v>217</v>
      </c>
      <c r="C36" s="592"/>
      <c r="D36" s="617">
        <v>2.7448718106630299</v>
      </c>
      <c r="E36" s="617">
        <v>-0.90227934505654472</v>
      </c>
      <c r="F36" s="617">
        <v>5.6921330755268507</v>
      </c>
      <c r="G36" s="118">
        <v>30.151750010991798</v>
      </c>
      <c r="H36" s="617">
        <v>8.5727119968148635</v>
      </c>
      <c r="I36" s="616">
        <v>8.5452803418430978</v>
      </c>
      <c r="J36" s="617">
        <v>1.8402748306143968</v>
      </c>
      <c r="K36" s="617">
        <v>-3.2861054255724165</v>
      </c>
      <c r="L36" s="617">
        <v>4.6125907408837596</v>
      </c>
      <c r="M36" s="617">
        <v>5.5700858579754264</v>
      </c>
      <c r="N36" s="617">
        <v>1.565777343602881</v>
      </c>
      <c r="O36" s="617">
        <v>5.7433616000065468</v>
      </c>
      <c r="P36" s="616">
        <v>5.7433616000065468</v>
      </c>
    </row>
    <row r="37" spans="2:16" ht="20.25" customHeight="1">
      <c r="B37" s="559" t="s">
        <v>218</v>
      </c>
      <c r="C37" s="592"/>
      <c r="D37" s="617">
        <v>1.2779805191034832</v>
      </c>
      <c r="E37" s="617">
        <v>6.5505051963595351</v>
      </c>
      <c r="F37" s="617">
        <v>1.0425075173075227</v>
      </c>
      <c r="G37" s="118">
        <v>13.871819123017403</v>
      </c>
      <c r="H37" s="617">
        <v>8.2994032850893582</v>
      </c>
      <c r="I37" s="616">
        <v>-3.3823800351171052</v>
      </c>
      <c r="J37" s="617">
        <v>-9.5490031054825018</v>
      </c>
      <c r="K37" s="617">
        <v>8.0007992649854032</v>
      </c>
      <c r="L37" s="617">
        <v>13.177104329236201</v>
      </c>
      <c r="M37" s="617">
        <v>12.701769077759305</v>
      </c>
      <c r="N37" s="617">
        <v>0.54697124012261789</v>
      </c>
      <c r="O37" s="617">
        <v>5.9998338586297884</v>
      </c>
      <c r="P37" s="616">
        <v>5.9998338586298106</v>
      </c>
    </row>
    <row r="38" spans="2:16" ht="20.25" customHeight="1">
      <c r="B38" s="559" t="s">
        <v>219</v>
      </c>
      <c r="C38" s="592"/>
      <c r="D38" s="617">
        <v>-2.3488186245014697</v>
      </c>
      <c r="E38" s="617">
        <v>-5.056762757657884</v>
      </c>
      <c r="F38" s="617">
        <v>5.820599588879416</v>
      </c>
      <c r="G38" s="118">
        <v>19.755442191873573</v>
      </c>
      <c r="H38" s="617">
        <v>9.7558100966403494</v>
      </c>
      <c r="I38" s="616">
        <v>-4.4237962579147698</v>
      </c>
      <c r="J38" s="617">
        <v>-10.532127841220596</v>
      </c>
      <c r="K38" s="617">
        <v>4.2793558579105051</v>
      </c>
      <c r="L38" s="617">
        <v>10.243270343495103</v>
      </c>
      <c r="M38" s="617">
        <v>8.0786139745534271</v>
      </c>
      <c r="N38" s="617">
        <v>-8.6036067743711637</v>
      </c>
      <c r="O38" s="617">
        <v>4.9781491629344865</v>
      </c>
      <c r="P38" s="616">
        <v>4.9781491629345087</v>
      </c>
    </row>
    <row r="39" spans="2:16" ht="20.25" customHeight="1">
      <c r="B39" s="559" t="s">
        <v>220</v>
      </c>
      <c r="C39" s="592"/>
      <c r="D39" s="617">
        <v>2.6014427595850487</v>
      </c>
      <c r="E39" s="617">
        <v>3.3969835007263915</v>
      </c>
      <c r="F39" s="617">
        <v>3.2911365321339314</v>
      </c>
      <c r="G39" s="118">
        <v>21.756459315378329</v>
      </c>
      <c r="H39" s="617">
        <v>12.173196910227535</v>
      </c>
      <c r="I39" s="616">
        <v>-11.139030519505367</v>
      </c>
      <c r="J39" s="617">
        <v>-5.1667187460022408</v>
      </c>
      <c r="K39" s="617">
        <v>15.74141378897551</v>
      </c>
      <c r="L39" s="617">
        <v>12.251160973110009</v>
      </c>
      <c r="M39" s="617">
        <v>10.455118241255402</v>
      </c>
      <c r="N39" s="617">
        <v>0.94326040501804265</v>
      </c>
      <c r="O39" s="617">
        <v>8.2371195046459391</v>
      </c>
      <c r="P39" s="616">
        <v>8.2371195046459391</v>
      </c>
    </row>
    <row r="40" spans="2:16" ht="20.25" customHeight="1">
      <c r="B40" s="559" t="s">
        <v>221</v>
      </c>
      <c r="C40" s="592"/>
      <c r="D40" s="617">
        <v>-2.7213605317588208</v>
      </c>
      <c r="E40" s="617">
        <v>1.652821443333008</v>
      </c>
      <c r="F40" s="617">
        <v>6.8852380237294009</v>
      </c>
      <c r="G40" s="118">
        <v>18.012093624610024</v>
      </c>
      <c r="H40" s="617">
        <v>9.238360620003494</v>
      </c>
      <c r="I40" s="616">
        <v>5.0148792469999925</v>
      </c>
      <c r="J40" s="617">
        <v>6.2999214760500077</v>
      </c>
      <c r="K40" s="617">
        <v>9.8999999999999986</v>
      </c>
      <c r="L40" s="617">
        <v>9.4999999999999964</v>
      </c>
      <c r="M40" s="617">
        <v>12.999999999999989</v>
      </c>
      <c r="N40" s="617">
        <v>4.5589380420274273</v>
      </c>
      <c r="O40" s="617">
        <v>6.0300423180212226</v>
      </c>
      <c r="P40" s="616">
        <v>6.0300423180212226</v>
      </c>
    </row>
    <row r="41" spans="2:16" ht="20.25" customHeight="1">
      <c r="B41" s="559" t="s">
        <v>222</v>
      </c>
      <c r="C41" s="592"/>
      <c r="D41" s="617">
        <v>-4.1783986114833809</v>
      </c>
      <c r="E41" s="617">
        <v>2.9536737866993956</v>
      </c>
      <c r="F41" s="617">
        <v>5.8463365961626712</v>
      </c>
      <c r="G41" s="118">
        <v>25.094766617327192</v>
      </c>
      <c r="H41" s="617">
        <v>0.4322938803777987</v>
      </c>
      <c r="I41" s="616">
        <v>3.8999999999999924</v>
      </c>
      <c r="J41" s="617">
        <v>2.8999999999999915</v>
      </c>
      <c r="K41" s="617">
        <v>6.1720294555933197</v>
      </c>
      <c r="L41" s="617">
        <v>5.9868205839487931</v>
      </c>
      <c r="M41" s="617">
        <v>9.271920856337502</v>
      </c>
      <c r="N41" s="617">
        <v>4.0886874888635738</v>
      </c>
      <c r="O41" s="617">
        <v>6.0295682137142537</v>
      </c>
      <c r="P41" s="616">
        <v>6.0295682137142315</v>
      </c>
    </row>
    <row r="42" spans="2:16" ht="20.25" customHeight="1">
      <c r="B42" s="559" t="s">
        <v>223</v>
      </c>
      <c r="C42" s="592"/>
      <c r="D42" s="617">
        <v>3.2110228569306676</v>
      </c>
      <c r="E42" s="617">
        <v>8.2671351839443297</v>
      </c>
      <c r="F42" s="617">
        <v>5.261798425856945</v>
      </c>
      <c r="G42" s="118">
        <v>15.555625954259234</v>
      </c>
      <c r="H42" s="617">
        <v>0.93958129493272313</v>
      </c>
      <c r="I42" s="616">
        <v>4.4204579247000053</v>
      </c>
      <c r="J42" s="617">
        <v>6.4185609868142812</v>
      </c>
      <c r="K42" s="617">
        <v>1.3166122642965128</v>
      </c>
      <c r="L42" s="617">
        <v>1.4094864159599929</v>
      </c>
      <c r="M42" s="617">
        <v>3.5001060234505665</v>
      </c>
      <c r="N42" s="617">
        <v>3.8313039884839695</v>
      </c>
      <c r="O42" s="617">
        <v>5.0165332769224635</v>
      </c>
      <c r="P42" s="616">
        <v>5.0165332769224635</v>
      </c>
    </row>
    <row r="43" spans="2:16" ht="20.25" customHeight="1">
      <c r="B43" s="559" t="s">
        <v>224</v>
      </c>
      <c r="C43" s="592"/>
      <c r="D43" s="617">
        <v>3.9364229934859551</v>
      </c>
      <c r="E43" s="617">
        <v>6.0155054435037547</v>
      </c>
      <c r="F43" s="617">
        <v>4.5502315056149545</v>
      </c>
      <c r="G43" s="118">
        <v>14.607711970314607</v>
      </c>
      <c r="H43" s="617">
        <v>1.4882095888741009</v>
      </c>
      <c r="I43" s="616">
        <v>3.2994107959194441</v>
      </c>
      <c r="J43" s="617">
        <v>2.1185609868142663</v>
      </c>
      <c r="K43" s="617">
        <v>1.7585274954011076</v>
      </c>
      <c r="L43" s="617">
        <v>1.8851295612421604</v>
      </c>
      <c r="M43" s="617">
        <v>8.3713837609735933</v>
      </c>
      <c r="N43" s="617">
        <v>2.4077676544482784</v>
      </c>
      <c r="O43" s="617">
        <v>5.0822591998540778</v>
      </c>
      <c r="P43" s="616">
        <v>5.0822591998540778</v>
      </c>
    </row>
    <row r="44" spans="2:16" ht="13.5" customHeight="1">
      <c r="B44" s="65" t="s">
        <v>225</v>
      </c>
      <c r="C44" s="516"/>
      <c r="D44" s="516" t="s">
        <v>226</v>
      </c>
      <c r="E44" s="516"/>
      <c r="F44" s="516"/>
      <c r="G44" s="516"/>
      <c r="H44" s="516"/>
      <c r="I44" s="618"/>
      <c r="J44" s="516"/>
      <c r="K44" s="516"/>
      <c r="L44" s="516"/>
      <c r="M44" s="516"/>
      <c r="N44" s="516"/>
      <c r="O44" s="516"/>
      <c r="P44" s="66"/>
    </row>
  </sheetData>
  <mergeCells count="4">
    <mergeCell ref="B1:P1"/>
    <mergeCell ref="D2:O2"/>
    <mergeCell ref="B2:B3"/>
    <mergeCell ref="C2:C3"/>
  </mergeCells>
  <printOptions horizontalCentered="1"/>
  <pageMargins left="0.5" right="0.25" top="0.75" bottom="0.5" header="0.25" footer="0.25"/>
  <pageSetup scale="56" fitToWidth="0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theme="7" tint="-0.249977111117893"/>
    <pageSetUpPr fitToPage="1"/>
  </sheetPr>
  <dimension ref="A1:HQ48"/>
  <sheetViews>
    <sheetView showGridLines="0" view="pageBreakPreview" topLeftCell="A26" zoomScale="60" zoomScaleNormal="100" workbookViewId="0">
      <selection activeCell="P23" sqref="P1:AH1048576"/>
    </sheetView>
  </sheetViews>
  <sheetFormatPr defaultColWidth="7.86328125" defaultRowHeight="13.15"/>
  <cols>
    <col min="1" max="1" width="0.3984375" style="13" customWidth="1"/>
    <col min="2" max="2" width="5" style="13" customWidth="1"/>
    <col min="3" max="3" width="5.86328125" style="13" customWidth="1"/>
    <col min="4" max="4" width="9.3984375" style="13" customWidth="1"/>
    <col min="5" max="5" width="10.3984375" style="13" customWidth="1"/>
    <col min="6" max="6" width="11" style="13" customWidth="1"/>
    <col min="7" max="7" width="10.1328125" style="13" customWidth="1"/>
    <col min="8" max="8" width="9.3984375" style="13" customWidth="1"/>
    <col min="9" max="10" width="10.1328125" style="13" customWidth="1"/>
    <col min="11" max="12" width="7.3984375" style="13" customWidth="1"/>
    <col min="13" max="13" width="6.3984375" style="13" customWidth="1"/>
    <col min="14" max="14" width="7.3984375" style="13" customWidth="1"/>
    <col min="15" max="15" width="8.1328125" style="13" customWidth="1"/>
    <col min="16" max="17" width="7.86328125" style="13" customWidth="1"/>
    <col min="18" max="18" width="11.3984375" style="13" customWidth="1"/>
    <col min="19" max="212" width="9.1328125" style="13" customWidth="1"/>
    <col min="213" max="213" width="6" style="13" customWidth="1"/>
    <col min="214" max="214" width="3.3984375" style="13" customWidth="1"/>
    <col min="215" max="215" width="8.1328125" style="13" customWidth="1"/>
    <col min="216" max="218" width="6.3984375" style="13" customWidth="1"/>
    <col min="219" max="219" width="6.1328125" style="13" customWidth="1"/>
    <col min="220" max="220" width="8" style="13" customWidth="1"/>
    <col min="221" max="221" width="6.3984375" style="13" customWidth="1"/>
    <col min="222" max="222" width="6.86328125" style="13" customWidth="1"/>
    <col min="223" max="223" width="8" style="13" customWidth="1"/>
    <col min="224" max="224" width="8.3984375" style="13" customWidth="1"/>
    <col min="225" max="225" width="6.3984375" style="13" customWidth="1"/>
    <col min="226" max="16384" width="7.86328125" style="13"/>
  </cols>
  <sheetData>
    <row r="1" spans="2:20" s="53" customFormat="1" ht="33" customHeight="1">
      <c r="B1" s="723" t="s">
        <v>373</v>
      </c>
      <c r="C1" s="724"/>
      <c r="D1" s="724"/>
      <c r="E1" s="724"/>
      <c r="F1" s="724"/>
      <c r="G1" s="724"/>
      <c r="H1" s="724"/>
      <c r="I1" s="724"/>
      <c r="J1" s="724"/>
      <c r="K1" s="724"/>
      <c r="L1" s="724"/>
      <c r="M1" s="724"/>
      <c r="N1" s="724"/>
      <c r="O1" s="725"/>
      <c r="P1" s="552"/>
      <c r="Q1" s="552"/>
      <c r="R1" s="552"/>
      <c r="S1" s="552"/>
      <c r="T1" s="552"/>
    </row>
    <row r="2" spans="2:20" s="53" customFormat="1" ht="20.25" customHeight="1">
      <c r="B2" s="705" t="s">
        <v>43</v>
      </c>
      <c r="C2" s="743" t="s">
        <v>44</v>
      </c>
      <c r="D2" s="737" t="s">
        <v>277</v>
      </c>
      <c r="E2" s="738"/>
      <c r="F2" s="738"/>
      <c r="G2" s="739"/>
      <c r="H2" s="552"/>
      <c r="I2" s="552"/>
      <c r="J2" s="552"/>
      <c r="K2" s="740" t="s">
        <v>319</v>
      </c>
      <c r="L2" s="741"/>
      <c r="M2" s="741"/>
      <c r="N2" s="741"/>
      <c r="O2" s="742"/>
      <c r="P2" s="552"/>
      <c r="Q2" s="552"/>
      <c r="R2" s="552"/>
      <c r="S2" s="552"/>
      <c r="T2" s="552"/>
    </row>
    <row r="3" spans="2:20" s="54" customFormat="1" ht="116.25" customHeight="1">
      <c r="B3" s="702"/>
      <c r="C3" s="744"/>
      <c r="D3" s="100" t="s">
        <v>141</v>
      </c>
      <c r="E3" s="101" t="s">
        <v>133</v>
      </c>
      <c r="F3" s="102" t="s">
        <v>283</v>
      </c>
      <c r="G3" s="103" t="s">
        <v>175</v>
      </c>
      <c r="H3" s="104" t="s">
        <v>176</v>
      </c>
      <c r="I3" s="106" t="s">
        <v>177</v>
      </c>
      <c r="J3" s="107" t="s">
        <v>180</v>
      </c>
      <c r="K3" s="108" t="s">
        <v>141</v>
      </c>
      <c r="L3" s="109" t="s">
        <v>133</v>
      </c>
      <c r="M3" s="110" t="s">
        <v>283</v>
      </c>
      <c r="N3" s="111" t="s">
        <v>374</v>
      </c>
      <c r="O3" s="112" t="s">
        <v>178</v>
      </c>
    </row>
    <row r="4" spans="2:20" s="53" customFormat="1" ht="18.75" hidden="1" customHeight="1">
      <c r="B4" s="559" t="s">
        <v>181</v>
      </c>
      <c r="C4" s="560"/>
      <c r="D4" s="582">
        <v>0</v>
      </c>
      <c r="E4" s="580">
        <v>0</v>
      </c>
      <c r="F4" s="619">
        <v>0</v>
      </c>
      <c r="G4" s="85">
        <v>0</v>
      </c>
      <c r="H4" s="620">
        <v>0</v>
      </c>
      <c r="I4" s="85">
        <v>0</v>
      </c>
      <c r="J4" s="620">
        <v>2244.44346592381</v>
      </c>
      <c r="K4" s="569" t="s">
        <v>292</v>
      </c>
      <c r="L4" s="621" t="s">
        <v>292</v>
      </c>
      <c r="M4" s="622" t="s">
        <v>292</v>
      </c>
      <c r="N4" s="623" t="s">
        <v>292</v>
      </c>
      <c r="O4" s="623" t="s">
        <v>292</v>
      </c>
      <c r="P4" s="552"/>
      <c r="Q4" s="552"/>
      <c r="R4" s="624"/>
      <c r="S4" s="624"/>
      <c r="T4" s="625"/>
    </row>
    <row r="5" spans="2:20" s="53" customFormat="1" ht="18.75" hidden="1" customHeight="1">
      <c r="B5" s="559" t="s">
        <v>182</v>
      </c>
      <c r="C5" s="560"/>
      <c r="D5" s="582">
        <v>0</v>
      </c>
      <c r="E5" s="580">
        <v>0</v>
      </c>
      <c r="F5" s="619">
        <v>0</v>
      </c>
      <c r="G5" s="85">
        <v>0</v>
      </c>
      <c r="H5" s="620">
        <v>0</v>
      </c>
      <c r="I5" s="85">
        <v>0</v>
      </c>
      <c r="J5" s="620">
        <v>2229.3701148720802</v>
      </c>
      <c r="K5" s="574" t="e">
        <v>#DIV/0!</v>
      </c>
      <c r="L5" s="578" t="e">
        <v>#DIV/0!</v>
      </c>
      <c r="M5" s="579" t="e">
        <v>#DIV/0!</v>
      </c>
      <c r="N5" s="626" t="e">
        <v>#DIV/0!</v>
      </c>
      <c r="O5" s="626">
        <v>-1.6316008936211299</v>
      </c>
      <c r="P5" s="552"/>
      <c r="Q5" s="552"/>
      <c r="R5" s="624"/>
      <c r="S5" s="624"/>
      <c r="T5" s="625"/>
    </row>
    <row r="6" spans="2:20" s="53" customFormat="1" ht="18.75" hidden="1" customHeight="1">
      <c r="B6" s="559" t="s">
        <v>183</v>
      </c>
      <c r="C6" s="560"/>
      <c r="D6" s="582">
        <v>0</v>
      </c>
      <c r="E6" s="580">
        <v>0</v>
      </c>
      <c r="F6" s="619">
        <v>0</v>
      </c>
      <c r="G6" s="85">
        <v>0</v>
      </c>
      <c r="H6" s="620">
        <v>0</v>
      </c>
      <c r="I6" s="85">
        <v>0</v>
      </c>
      <c r="J6" s="620">
        <v>2192.8376843300198</v>
      </c>
      <c r="K6" s="574" t="e">
        <v>#DIV/0!</v>
      </c>
      <c r="L6" s="578" t="e">
        <v>#DIV/0!</v>
      </c>
      <c r="M6" s="579" t="e">
        <v>#DIV/0!</v>
      </c>
      <c r="N6" s="626" t="e">
        <v>#DIV/0!</v>
      </c>
      <c r="O6" s="626">
        <v>0.56285570946754104</v>
      </c>
      <c r="P6" s="552"/>
      <c r="Q6" s="552"/>
      <c r="R6" s="624"/>
      <c r="S6" s="624"/>
      <c r="T6" s="625"/>
    </row>
    <row r="7" spans="2:20" s="53" customFormat="1" ht="18.75" hidden="1" customHeight="1">
      <c r="B7" s="559" t="s">
        <v>184</v>
      </c>
      <c r="C7" s="560"/>
      <c r="D7" s="582">
        <v>0</v>
      </c>
      <c r="E7" s="580">
        <v>0</v>
      </c>
      <c r="F7" s="619">
        <v>0</v>
      </c>
      <c r="G7" s="85">
        <v>0</v>
      </c>
      <c r="H7" s="620">
        <v>0</v>
      </c>
      <c r="I7" s="85">
        <v>0</v>
      </c>
      <c r="J7" s="620">
        <v>2159.0648574012798</v>
      </c>
      <c r="K7" s="574" t="e">
        <v>#DIV/0!</v>
      </c>
      <c r="L7" s="578" t="e">
        <v>#DIV/0!</v>
      </c>
      <c r="M7" s="579" t="e">
        <v>#DIV/0!</v>
      </c>
      <c r="N7" s="626" t="e">
        <v>#DIV/0!</v>
      </c>
      <c r="O7" s="626">
        <v>5.3003463588261504</v>
      </c>
      <c r="P7" s="552"/>
      <c r="Q7" s="552"/>
      <c r="R7" s="624"/>
      <c r="S7" s="624"/>
      <c r="T7" s="625"/>
    </row>
    <row r="8" spans="2:20" s="53" customFormat="1" ht="18.75" customHeight="1">
      <c r="B8" s="559" t="s">
        <v>185</v>
      </c>
      <c r="C8" s="560"/>
      <c r="D8" s="582">
        <v>6313.0624919047332</v>
      </c>
      <c r="E8" s="580">
        <v>10309.19649694745</v>
      </c>
      <c r="F8" s="619">
        <v>12892.784274752474</v>
      </c>
      <c r="G8" s="85">
        <v>29515.043263604661</v>
      </c>
      <c r="H8" s="620">
        <v>1521.9990862776201</v>
      </c>
      <c r="I8" s="85">
        <v>31037.042349882282</v>
      </c>
      <c r="J8" s="620">
        <v>8814.3522889993437</v>
      </c>
      <c r="K8" s="574" t="e">
        <v>#DIV/0!</v>
      </c>
      <c r="L8" s="578" t="e">
        <v>#DIV/0!</v>
      </c>
      <c r="M8" s="579" t="e">
        <v>#DIV/0!</v>
      </c>
      <c r="N8" s="626" t="e">
        <v>#DIV/0!</v>
      </c>
      <c r="O8" s="626">
        <v>1.5336321472700301</v>
      </c>
      <c r="P8" s="552"/>
      <c r="Q8" s="552"/>
      <c r="R8" s="624"/>
      <c r="S8" s="624"/>
      <c r="T8" s="625"/>
    </row>
    <row r="9" spans="2:20" s="53" customFormat="1" ht="18.75" customHeight="1">
      <c r="B9" s="559" t="s">
        <v>186</v>
      </c>
      <c r="C9" s="560"/>
      <c r="D9" s="582">
        <v>6316.2093032517741</v>
      </c>
      <c r="E9" s="580">
        <v>10321.641488591918</v>
      </c>
      <c r="F9" s="619">
        <v>13092.908708765603</v>
      </c>
      <c r="G9" s="85">
        <v>29730.759500609296</v>
      </c>
      <c r="H9" s="620">
        <v>1532.3678276898625</v>
      </c>
      <c r="I9" s="85">
        <v>31263.127328299157</v>
      </c>
      <c r="J9" s="620">
        <v>8865.6821391122721</v>
      </c>
      <c r="K9" s="574">
        <v>4.9846035122840249E-2</v>
      </c>
      <c r="L9" s="578">
        <v>0.12071737742269306</v>
      </c>
      <c r="M9" s="579">
        <v>1.552220449426315</v>
      </c>
      <c r="N9" s="626">
        <v>0.72843596328608839</v>
      </c>
      <c r="O9" s="626">
        <v>0.18315584117507899</v>
      </c>
      <c r="P9" s="552"/>
      <c r="Q9" s="552"/>
      <c r="R9" s="624"/>
      <c r="S9" s="624"/>
      <c r="T9" s="625"/>
    </row>
    <row r="10" spans="2:20" s="53" customFormat="1" ht="18.75" customHeight="1">
      <c r="B10" s="559" t="s">
        <v>187</v>
      </c>
      <c r="C10" s="560"/>
      <c r="D10" s="582">
        <v>6349.2113527345509</v>
      </c>
      <c r="E10" s="580">
        <v>10532.324136459883</v>
      </c>
      <c r="F10" s="619">
        <v>13382.791470299297</v>
      </c>
      <c r="G10" s="85">
        <v>30264.326959493741</v>
      </c>
      <c r="H10" s="620">
        <v>1594.065704142615</v>
      </c>
      <c r="I10" s="85">
        <v>31858.392663636358</v>
      </c>
      <c r="J10" s="620">
        <v>8937.3541876824529</v>
      </c>
      <c r="K10" s="574">
        <v>0.52249771814538803</v>
      </c>
      <c r="L10" s="578">
        <v>2.0411738588365296</v>
      </c>
      <c r="M10" s="579">
        <v>2.2140440140670847</v>
      </c>
      <c r="N10" s="626">
        <v>1.9040492305399255</v>
      </c>
      <c r="O10" s="626">
        <v>0.61428314171088505</v>
      </c>
      <c r="P10" s="552"/>
      <c r="Q10" s="552"/>
      <c r="R10" s="624"/>
      <c r="S10" s="624"/>
      <c r="T10" s="625"/>
    </row>
    <row r="11" spans="2:20" s="53" customFormat="1" ht="18.75" customHeight="1">
      <c r="B11" s="559" t="s">
        <v>188</v>
      </c>
      <c r="C11" s="560"/>
      <c r="D11" s="582">
        <v>6396.05205236243</v>
      </c>
      <c r="E11" s="580">
        <v>10728.523660712626</v>
      </c>
      <c r="F11" s="619">
        <v>13288.548839932319</v>
      </c>
      <c r="G11" s="85">
        <v>30413.124553007379</v>
      </c>
      <c r="H11" s="620">
        <v>1595.1148043861049</v>
      </c>
      <c r="I11" s="85">
        <v>32008.239357393482</v>
      </c>
      <c r="J11" s="620">
        <v>9025.3675173939919</v>
      </c>
      <c r="K11" s="574">
        <v>0.73774043775853215</v>
      </c>
      <c r="L11" s="578">
        <v>1.8628321888950978</v>
      </c>
      <c r="M11" s="579">
        <v>-0.70420756817539143</v>
      </c>
      <c r="N11" s="626">
        <v>0.47035233490659323</v>
      </c>
      <c r="O11" s="626">
        <v>-0.146262454808024</v>
      </c>
      <c r="P11" s="552"/>
      <c r="Q11" s="552"/>
      <c r="R11" s="624"/>
      <c r="S11" s="624"/>
      <c r="T11" s="625"/>
    </row>
    <row r="12" spans="2:20" s="53" customFormat="1" ht="18.75" customHeight="1">
      <c r="B12" s="559" t="s">
        <v>189</v>
      </c>
      <c r="C12" s="560"/>
      <c r="D12" s="566">
        <v>6451.9190917322612</v>
      </c>
      <c r="E12" s="580">
        <v>10976.867107369</v>
      </c>
      <c r="F12" s="619">
        <v>13768.104372063017</v>
      </c>
      <c r="G12" s="85">
        <v>31196.890571164276</v>
      </c>
      <c r="H12" s="620">
        <v>1608.8909703682623</v>
      </c>
      <c r="I12" s="85">
        <v>32805.781541532539</v>
      </c>
      <c r="J12" s="620">
        <v>9108.2296637784984</v>
      </c>
      <c r="K12" s="577">
        <v>0.87346129944636175</v>
      </c>
      <c r="L12" s="578">
        <v>2.3147960941335839</v>
      </c>
      <c r="M12" s="576">
        <v>3.6087878210570636</v>
      </c>
      <c r="N12" s="626">
        <v>2.4916777684456832</v>
      </c>
      <c r="O12" s="626">
        <v>1.6412273913545901</v>
      </c>
      <c r="P12" s="552"/>
      <c r="Q12" s="552"/>
      <c r="R12" s="624"/>
      <c r="S12" s="624"/>
      <c r="T12" s="625"/>
    </row>
    <row r="13" spans="2:20" s="53" customFormat="1" ht="18.75" customHeight="1">
      <c r="B13" s="559" t="s">
        <v>190</v>
      </c>
      <c r="C13" s="560"/>
      <c r="D13" s="566">
        <v>6462.2024065241721</v>
      </c>
      <c r="E13" s="580">
        <v>11058.36565967465</v>
      </c>
      <c r="F13" s="619">
        <v>13906.354503091907</v>
      </c>
      <c r="G13" s="85">
        <v>31426.922569290728</v>
      </c>
      <c r="H13" s="620">
        <v>1634.8870917546126</v>
      </c>
      <c r="I13" s="85">
        <v>33061.809661045343</v>
      </c>
      <c r="J13" s="620">
        <v>9115.9386844752262</v>
      </c>
      <c r="K13" s="574">
        <v>0.1593838150433271</v>
      </c>
      <c r="L13" s="578">
        <v>0.74245731052839403</v>
      </c>
      <c r="M13" s="579">
        <v>1.0041333744492391</v>
      </c>
      <c r="N13" s="626">
        <v>0.78043597037513734</v>
      </c>
      <c r="O13" s="626">
        <v>0.345267060786213</v>
      </c>
      <c r="P13" s="552"/>
      <c r="Q13" s="552"/>
      <c r="R13" s="624"/>
      <c r="S13" s="624"/>
      <c r="T13" s="625"/>
    </row>
    <row r="14" spans="2:20" s="53" customFormat="1" ht="18.75" customHeight="1">
      <c r="B14" s="559" t="s">
        <v>191</v>
      </c>
      <c r="C14" s="560"/>
      <c r="D14" s="566">
        <v>6486.1594022294794</v>
      </c>
      <c r="E14" s="580">
        <v>10877.843217533515</v>
      </c>
      <c r="F14" s="619">
        <v>13691.192325274475</v>
      </c>
      <c r="G14" s="85">
        <v>31055.194945037467</v>
      </c>
      <c r="H14" s="620">
        <v>1623.0411946159127</v>
      </c>
      <c r="I14" s="85">
        <v>32678.236139653378</v>
      </c>
      <c r="J14" s="620">
        <v>9149.4415565610107</v>
      </c>
      <c r="K14" s="574">
        <v>0.37072493552850005</v>
      </c>
      <c r="L14" s="578">
        <v>-1.632451373889964</v>
      </c>
      <c r="M14" s="579">
        <v>-1.5472220111287527</v>
      </c>
      <c r="N14" s="626">
        <v>-1.1601709807309959</v>
      </c>
      <c r="O14" s="626">
        <v>0.189029032643376</v>
      </c>
      <c r="P14" s="552"/>
      <c r="Q14" s="552"/>
      <c r="R14" s="624"/>
      <c r="S14" s="624"/>
      <c r="T14" s="625"/>
    </row>
    <row r="15" spans="2:20" s="53" customFormat="1" ht="18.75" customHeight="1">
      <c r="B15" s="559" t="s">
        <v>192</v>
      </c>
      <c r="C15" s="560"/>
      <c r="D15" s="582">
        <v>6527.6348220386662</v>
      </c>
      <c r="E15" s="580">
        <v>10852.041352738643</v>
      </c>
      <c r="F15" s="619">
        <v>13670.685090634597</v>
      </c>
      <c r="G15" s="85">
        <v>31050.36126541191</v>
      </c>
      <c r="H15" s="620">
        <v>1636.6958081250825</v>
      </c>
      <c r="I15" s="85">
        <v>32687.057073536991</v>
      </c>
      <c r="J15" s="620">
        <v>9254.3935425078944</v>
      </c>
      <c r="K15" s="574">
        <v>0.6394449663838202</v>
      </c>
      <c r="L15" s="578">
        <v>-0.23719651293818345</v>
      </c>
      <c r="M15" s="579">
        <v>-0.14978413970578686</v>
      </c>
      <c r="N15" s="626">
        <v>2.6993298677197686E-2</v>
      </c>
      <c r="O15" s="626">
        <v>0.48161284885273398</v>
      </c>
      <c r="P15" s="552"/>
      <c r="Q15" s="552"/>
      <c r="R15" s="624"/>
      <c r="S15" s="624"/>
      <c r="T15" s="625"/>
    </row>
    <row r="16" spans="2:20" s="53" customFormat="1" ht="18.75" customHeight="1">
      <c r="B16" s="559" t="s">
        <v>193</v>
      </c>
      <c r="C16" s="560"/>
      <c r="D16" s="582">
        <v>6546.1148782246373</v>
      </c>
      <c r="E16" s="580">
        <v>10856.599971940317</v>
      </c>
      <c r="F16" s="619">
        <v>13599.895425261851</v>
      </c>
      <c r="G16" s="85">
        <v>31002.610275426807</v>
      </c>
      <c r="H16" s="620">
        <v>1649.4644164194301</v>
      </c>
      <c r="I16" s="85">
        <v>32652.074691846236</v>
      </c>
      <c r="J16" s="620">
        <v>9296.6342851968893</v>
      </c>
      <c r="K16" s="574">
        <v>0.28310493294721084</v>
      </c>
      <c r="L16" s="578">
        <v>4.2007020186332511E-2</v>
      </c>
      <c r="M16" s="579">
        <v>-0.51782090585381013</v>
      </c>
      <c r="N16" s="626">
        <v>-0.10702212074967576</v>
      </c>
      <c r="O16" s="626">
        <v>0.38061124289218601</v>
      </c>
      <c r="P16" s="552"/>
      <c r="Q16" s="552"/>
      <c r="R16" s="624"/>
      <c r="S16" s="624"/>
      <c r="T16" s="625"/>
    </row>
    <row r="17" spans="2:15" s="53" customFormat="1" ht="18.75" customHeight="1">
      <c r="B17" s="559" t="s">
        <v>194</v>
      </c>
      <c r="C17" s="560"/>
      <c r="D17" s="582">
        <v>6588.8786901009635</v>
      </c>
      <c r="E17" s="580">
        <v>10712.234552654918</v>
      </c>
      <c r="F17" s="619">
        <v>13523.383176792486</v>
      </c>
      <c r="G17" s="85">
        <v>30824.49641954837</v>
      </c>
      <c r="H17" s="620">
        <v>1627.2355569384099</v>
      </c>
      <c r="I17" s="85">
        <v>32451.731976486779</v>
      </c>
      <c r="J17" s="620">
        <v>9345.1611150171047</v>
      </c>
      <c r="K17" s="574">
        <v>0.65327011016225356</v>
      </c>
      <c r="L17" s="578">
        <v>-1.329747984254027</v>
      </c>
      <c r="M17" s="579">
        <v>-0.56259438824245933</v>
      </c>
      <c r="N17" s="626">
        <v>-0.61356810325283107</v>
      </c>
      <c r="O17" s="626">
        <v>0.49926249225838099</v>
      </c>
    </row>
    <row r="18" spans="2:15" s="53" customFormat="1" ht="18.75" customHeight="1">
      <c r="B18" s="559" t="s">
        <v>195</v>
      </c>
      <c r="C18" s="592"/>
      <c r="D18" s="566">
        <v>6637.4657783831908</v>
      </c>
      <c r="E18" s="580">
        <v>11107.39579891514</v>
      </c>
      <c r="F18" s="619">
        <v>13883.916586110248</v>
      </c>
      <c r="G18" s="85">
        <v>31628.778163408577</v>
      </c>
      <c r="H18" s="620">
        <v>1693.7322586305552</v>
      </c>
      <c r="I18" s="85">
        <v>33322.510422039129</v>
      </c>
      <c r="J18" s="620">
        <v>9431.3843875657076</v>
      </c>
      <c r="K18" s="574">
        <v>0.73741057572094348</v>
      </c>
      <c r="L18" s="578">
        <v>3.68887783699887</v>
      </c>
      <c r="M18" s="579">
        <v>2.6660001022264623</v>
      </c>
      <c r="N18" s="626">
        <v>2.6833034556777591</v>
      </c>
      <c r="O18" s="626">
        <v>0.92043074217056597</v>
      </c>
    </row>
    <row r="19" spans="2:15" s="53" customFormat="1" ht="18.75" customHeight="1">
      <c r="B19" s="559" t="s">
        <v>196</v>
      </c>
      <c r="C19" s="592"/>
      <c r="D19" s="583">
        <v>6706.0373139874418</v>
      </c>
      <c r="E19" s="580">
        <v>11321.141175717697</v>
      </c>
      <c r="F19" s="619">
        <v>14047.767400634995</v>
      </c>
      <c r="G19" s="85">
        <v>32074.945890340139</v>
      </c>
      <c r="H19" s="620">
        <v>1714.7978499743399</v>
      </c>
      <c r="I19" s="85">
        <v>33789.74374031448</v>
      </c>
      <c r="J19" s="620">
        <v>9521.7754469286774</v>
      </c>
      <c r="K19" s="574">
        <v>1.0330981415764882</v>
      </c>
      <c r="L19" s="578">
        <v>1.9243518523345671</v>
      </c>
      <c r="M19" s="579">
        <v>1.1801483645376152</v>
      </c>
      <c r="N19" s="626">
        <v>1.4021552168720319</v>
      </c>
      <c r="O19" s="626">
        <v>1.1830260015915399</v>
      </c>
    </row>
    <row r="20" spans="2:15" s="53" customFormat="1" ht="18.75" customHeight="1">
      <c r="B20" s="559" t="s">
        <v>197</v>
      </c>
      <c r="C20" s="592"/>
      <c r="D20" s="566">
        <v>6808.6866025833206</v>
      </c>
      <c r="E20" s="580">
        <v>11764.367383986546</v>
      </c>
      <c r="F20" s="619">
        <v>14107.457694301287</v>
      </c>
      <c r="G20" s="85">
        <v>32680.51168087115</v>
      </c>
      <c r="H20" s="620">
        <v>1730.0346778598423</v>
      </c>
      <c r="I20" s="85">
        <v>34613.103396144972</v>
      </c>
      <c r="J20" s="620">
        <v>9661.4353474800191</v>
      </c>
      <c r="K20" s="574">
        <v>1.5306996336237546</v>
      </c>
      <c r="L20" s="578">
        <v>3.9150311915507814</v>
      </c>
      <c r="M20" s="579">
        <v>0.42490946756133496</v>
      </c>
      <c r="N20" s="626">
        <v>2.4367147089314756</v>
      </c>
      <c r="O20" s="626">
        <v>1.5956346447593399</v>
      </c>
    </row>
    <row r="21" spans="2:15" s="53" customFormat="1" ht="18.75" customHeight="1">
      <c r="B21" s="559" t="s">
        <v>198</v>
      </c>
      <c r="C21" s="592"/>
      <c r="D21" s="583">
        <v>6867.2616365454496</v>
      </c>
      <c r="E21" s="580">
        <v>12247.244525657723</v>
      </c>
      <c r="F21" s="619">
        <v>14515.517582248121</v>
      </c>
      <c r="G21" s="85">
        <v>33630.023744451297</v>
      </c>
      <c r="H21" s="620">
        <v>1763.9375158251974</v>
      </c>
      <c r="I21" s="85">
        <v>35393.961260276497</v>
      </c>
      <c r="J21" s="620">
        <v>9793.7788227970723</v>
      </c>
      <c r="K21" s="574">
        <v>0.86029857711331204</v>
      </c>
      <c r="L21" s="578">
        <v>4.1045738024847935</v>
      </c>
      <c r="M21" s="579">
        <v>2.8925118670507999</v>
      </c>
      <c r="N21" s="626">
        <v>2.2559602795353442</v>
      </c>
      <c r="O21" s="626">
        <v>1.42820500029444</v>
      </c>
    </row>
    <row r="22" spans="2:15" s="53" customFormat="1" ht="18.75" customHeight="1">
      <c r="B22" s="559" t="s">
        <v>199</v>
      </c>
      <c r="C22" s="592"/>
      <c r="D22" s="583">
        <v>7005.2360806223915</v>
      </c>
      <c r="E22" s="580">
        <v>12654.196859551148</v>
      </c>
      <c r="F22" s="619">
        <v>14593.548369335706</v>
      </c>
      <c r="G22" s="85">
        <v>34252.98130950924</v>
      </c>
      <c r="H22" s="620">
        <v>1751.618527718995</v>
      </c>
      <c r="I22" s="85">
        <v>36004.599837228234</v>
      </c>
      <c r="J22" s="620">
        <v>9987.7347977846166</v>
      </c>
      <c r="K22" s="574">
        <v>2.0091624781366306</v>
      </c>
      <c r="L22" s="578">
        <v>3.3228072897611298</v>
      </c>
      <c r="M22" s="579">
        <v>0.53756806566107684</v>
      </c>
      <c r="N22" s="626">
        <v>1.7252620368239775</v>
      </c>
      <c r="O22" s="626">
        <v>1.9436582306611401</v>
      </c>
    </row>
    <row r="23" spans="2:15" s="53" customFormat="1" ht="18.75" customHeight="1">
      <c r="B23" s="559" t="s">
        <v>200</v>
      </c>
      <c r="C23" s="592"/>
      <c r="D23" s="583">
        <v>7122.7397010866944</v>
      </c>
      <c r="E23" s="580">
        <v>13088.871749893849</v>
      </c>
      <c r="F23" s="619">
        <v>14531.979751604604</v>
      </c>
      <c r="G23" s="85">
        <v>34743.59120258515</v>
      </c>
      <c r="H23" s="620">
        <v>1792.8852987112825</v>
      </c>
      <c r="I23" s="85">
        <v>36536.476501296434</v>
      </c>
      <c r="J23" s="620">
        <v>10140.467181904009</v>
      </c>
      <c r="K23" s="574">
        <v>1.6773684585639614</v>
      </c>
      <c r="L23" s="578">
        <v>3.4350255110391856</v>
      </c>
      <c r="M23" s="579">
        <v>-0.42188929089014948</v>
      </c>
      <c r="N23" s="626">
        <v>1.4772464253810256</v>
      </c>
      <c r="O23" s="626">
        <v>1.3271515247290899</v>
      </c>
    </row>
    <row r="24" spans="2:15" s="53" customFormat="1" ht="18.75" customHeight="1">
      <c r="B24" s="559" t="s">
        <v>201</v>
      </c>
      <c r="C24" s="592"/>
      <c r="D24" s="583">
        <v>7253.5560877304779</v>
      </c>
      <c r="E24" s="580">
        <v>13546.785610221485</v>
      </c>
      <c r="F24" s="619">
        <v>14865.688324913242</v>
      </c>
      <c r="G24" s="85">
        <v>35666.030022865212</v>
      </c>
      <c r="H24" s="620">
        <v>1823.1568155964023</v>
      </c>
      <c r="I24" s="85">
        <v>37489.186838461617</v>
      </c>
      <c r="J24" s="620">
        <v>10301.136456596429</v>
      </c>
      <c r="K24" s="574">
        <v>1.8366020960140617</v>
      </c>
      <c r="L24" s="578">
        <v>3.4984975716592999</v>
      </c>
      <c r="M24" s="579">
        <v>2.2963737839766196</v>
      </c>
      <c r="N24" s="626">
        <v>2.6075594266222595</v>
      </c>
      <c r="O24" s="626">
        <v>1.1134927949384199</v>
      </c>
    </row>
    <row r="25" spans="2:15" s="53" customFormat="1" ht="18.75" customHeight="1">
      <c r="B25" s="559" t="s">
        <v>202</v>
      </c>
      <c r="C25" s="592"/>
      <c r="D25" s="583">
        <v>7368.3707945425185</v>
      </c>
      <c r="E25" s="580">
        <v>13827.721180674042</v>
      </c>
      <c r="F25" s="619">
        <v>14733.68675434461</v>
      </c>
      <c r="G25" s="85">
        <v>35929.778729561171</v>
      </c>
      <c r="H25" s="620">
        <v>1854.0420311226273</v>
      </c>
      <c r="I25" s="85">
        <v>37783.820760683797</v>
      </c>
      <c r="J25" s="620">
        <v>10435.878598784841</v>
      </c>
      <c r="K25" s="574">
        <v>1.5828747365206368</v>
      </c>
      <c r="L25" s="578">
        <v>2.0738172031052216</v>
      </c>
      <c r="M25" s="579">
        <v>-0.88796137577708123</v>
      </c>
      <c r="N25" s="626">
        <v>0.78591707921469833</v>
      </c>
      <c r="O25" s="626">
        <v>0.96605842195532399</v>
      </c>
    </row>
    <row r="26" spans="2:15" s="53" customFormat="1" ht="18.75" customHeight="1">
      <c r="B26" s="559" t="s">
        <v>203</v>
      </c>
      <c r="C26" s="592"/>
      <c r="D26" s="583">
        <v>7390.4413407245502</v>
      </c>
      <c r="E26" s="580">
        <v>14262.464597235905</v>
      </c>
      <c r="F26" s="619">
        <v>14831.504575915686</v>
      </c>
      <c r="G26" s="85">
        <v>36484.410513876144</v>
      </c>
      <c r="H26" s="620">
        <v>1911.6408705978747</v>
      </c>
      <c r="I26" s="85">
        <v>38396.05138447402</v>
      </c>
      <c r="J26" s="620">
        <v>10516.329951204438</v>
      </c>
      <c r="K26" s="574">
        <v>0.29953088406433892</v>
      </c>
      <c r="L26" s="578">
        <v>3.1439990066437673</v>
      </c>
      <c r="M26" s="579">
        <v>0.66390594018996296</v>
      </c>
      <c r="N26" s="626">
        <v>1.6203512812216161</v>
      </c>
      <c r="O26" s="626">
        <v>1.4183416716289801</v>
      </c>
    </row>
    <row r="27" spans="2:15" s="53" customFormat="1" ht="18.75" customHeight="1">
      <c r="B27" s="559" t="s">
        <v>204</v>
      </c>
      <c r="C27" s="592"/>
      <c r="D27" s="583">
        <v>7470.0248379682907</v>
      </c>
      <c r="E27" s="580">
        <v>14463.595163325072</v>
      </c>
      <c r="F27" s="619">
        <v>14940.342872097128</v>
      </c>
      <c r="G27" s="85">
        <v>36873.96287339049</v>
      </c>
      <c r="H27" s="620">
        <v>1927.8035495407426</v>
      </c>
      <c r="I27" s="85">
        <v>38801.766422931236</v>
      </c>
      <c r="J27" s="620">
        <v>10652.436288191089</v>
      </c>
      <c r="K27" s="574">
        <v>1.0768436359165747</v>
      </c>
      <c r="L27" s="578">
        <v>1.410209047096572</v>
      </c>
      <c r="M27" s="579">
        <v>0.73383179450439684</v>
      </c>
      <c r="N27" s="626">
        <v>1.0566582339278625</v>
      </c>
      <c r="O27" s="626">
        <v>1.4386321959067301</v>
      </c>
    </row>
    <row r="28" spans="2:15" s="53" customFormat="1" ht="18.75" customHeight="1">
      <c r="B28" s="559" t="s">
        <v>205</v>
      </c>
      <c r="C28" s="592"/>
      <c r="D28" s="583">
        <v>7590.3474714853546</v>
      </c>
      <c r="E28" s="580">
        <v>14755.208690530106</v>
      </c>
      <c r="F28" s="619">
        <v>15100.305579609978</v>
      </c>
      <c r="G28" s="85">
        <v>37445.861741625442</v>
      </c>
      <c r="H28" s="620">
        <v>1926.1897538681776</v>
      </c>
      <c r="I28" s="85">
        <v>39372.051495493622</v>
      </c>
      <c r="J28" s="620">
        <v>10938.460439532813</v>
      </c>
      <c r="K28" s="574">
        <v>1.610739403509001</v>
      </c>
      <c r="L28" s="578">
        <v>2.016189777936205</v>
      </c>
      <c r="M28" s="579">
        <v>1.0706762815437116</v>
      </c>
      <c r="N28" s="626">
        <v>1.4697399761299295</v>
      </c>
      <c r="O28" s="626">
        <v>2.5934899392392099</v>
      </c>
    </row>
    <row r="29" spans="2:15" s="53" customFormat="1" ht="18.75" customHeight="1">
      <c r="B29" s="559" t="s">
        <v>206</v>
      </c>
      <c r="C29" s="592"/>
      <c r="D29" s="583">
        <v>7673.745287456446</v>
      </c>
      <c r="E29" s="580">
        <v>15229.428066079579</v>
      </c>
      <c r="F29" s="619">
        <v>15330.274317470401</v>
      </c>
      <c r="G29" s="85">
        <v>38233.447671006419</v>
      </c>
      <c r="H29" s="620">
        <v>1970.6508689488551</v>
      </c>
      <c r="I29" s="85">
        <v>40204.098539955274</v>
      </c>
      <c r="J29" s="620">
        <v>11104.184919081263</v>
      </c>
      <c r="K29" s="574">
        <v>1.0987351538831689</v>
      </c>
      <c r="L29" s="578">
        <v>3.2139116802450047</v>
      </c>
      <c r="M29" s="579">
        <v>1.5229409540622214</v>
      </c>
      <c r="N29" s="626">
        <v>2.1132936000474416</v>
      </c>
      <c r="O29" s="626">
        <v>1.51506220152791</v>
      </c>
    </row>
    <row r="30" spans="2:15" s="53" customFormat="1" ht="18.75" customHeight="1">
      <c r="B30" s="559" t="s">
        <v>207</v>
      </c>
      <c r="C30" s="592"/>
      <c r="D30" s="583">
        <v>7753.1308630991907</v>
      </c>
      <c r="E30" s="580">
        <v>15393.570919834994</v>
      </c>
      <c r="F30" s="619">
        <v>15614.196141622988</v>
      </c>
      <c r="G30" s="85">
        <v>38760.897924557175</v>
      </c>
      <c r="H30" s="620">
        <v>1967.1249536902124</v>
      </c>
      <c r="I30" s="85">
        <v>40728.022878247386</v>
      </c>
      <c r="J30" s="620">
        <v>11246.659745754881</v>
      </c>
      <c r="K30" s="574">
        <v>1.0345088697758769</v>
      </c>
      <c r="L30" s="578">
        <v>1.0778005125550862</v>
      </c>
      <c r="M30" s="579">
        <v>1.8520335531702017</v>
      </c>
      <c r="N30" s="626">
        <v>1.3031615116837685</v>
      </c>
      <c r="O30" s="626">
        <v>1.2830732531191</v>
      </c>
    </row>
    <row r="31" spans="2:15" s="53" customFormat="1" ht="18.75" customHeight="1">
      <c r="B31" s="559" t="s">
        <v>208</v>
      </c>
      <c r="C31" s="592"/>
      <c r="D31" s="583">
        <v>7817.7625844825425</v>
      </c>
      <c r="E31" s="580">
        <v>15384.320460019815</v>
      </c>
      <c r="F31" s="619">
        <v>16079.192852972377</v>
      </c>
      <c r="G31" s="85">
        <v>39281.275897474734</v>
      </c>
      <c r="H31" s="620">
        <v>2045.6220978609149</v>
      </c>
      <c r="I31" s="85">
        <v>41326.897995335647</v>
      </c>
      <c r="J31" s="620">
        <v>11395.309063732468</v>
      </c>
      <c r="K31" s="574">
        <v>0.83362092714007474</v>
      </c>
      <c r="L31" s="578">
        <v>-6.0093008070396081E-2</v>
      </c>
      <c r="M31" s="579">
        <v>2.9780381079615097</v>
      </c>
      <c r="N31" s="626">
        <v>1.4704252128283883</v>
      </c>
      <c r="O31" s="626">
        <v>1.32171970467671</v>
      </c>
    </row>
    <row r="32" spans="2:15" s="53" customFormat="1" ht="18.75" customHeight="1">
      <c r="B32" s="559" t="s">
        <v>209</v>
      </c>
      <c r="C32" s="592"/>
      <c r="D32" s="583">
        <v>8030.5251390794128</v>
      </c>
      <c r="E32" s="580">
        <v>15437.767988066522</v>
      </c>
      <c r="F32" s="619">
        <v>16493.435091305058</v>
      </c>
      <c r="G32" s="85">
        <v>39961.728218450997</v>
      </c>
      <c r="H32" s="620">
        <v>2024.9791671225701</v>
      </c>
      <c r="I32" s="85">
        <v>41986.707385573565</v>
      </c>
      <c r="J32" s="620">
        <v>11707.275591148667</v>
      </c>
      <c r="K32" s="574">
        <v>2.7215274485206606</v>
      </c>
      <c r="L32" s="578">
        <v>0.34741559229478014</v>
      </c>
      <c r="M32" s="579">
        <v>2.5762626402985518</v>
      </c>
      <c r="N32" s="626">
        <v>1.5965616154214786</v>
      </c>
      <c r="O32" s="626">
        <v>2.6917376221552001</v>
      </c>
    </row>
    <row r="33" spans="1:225" s="53" customFormat="1" ht="18.75" customHeight="1">
      <c r="A33" s="552"/>
      <c r="B33" s="559" t="s">
        <v>210</v>
      </c>
      <c r="C33" s="592"/>
      <c r="D33" s="583">
        <v>8125.2809801421545</v>
      </c>
      <c r="E33" s="580">
        <v>15191.710542863992</v>
      </c>
      <c r="F33" s="619">
        <v>16133.267532062877</v>
      </c>
      <c r="G33" s="85">
        <v>39450.259055069022</v>
      </c>
      <c r="H33" s="620">
        <v>1972.4679957338749</v>
      </c>
      <c r="I33" s="85">
        <v>41422.727050802896</v>
      </c>
      <c r="J33" s="620">
        <v>11744.504138940811</v>
      </c>
      <c r="K33" s="574">
        <v>1.1799457622220189</v>
      </c>
      <c r="L33" s="578">
        <v>-1.5938667130684649</v>
      </c>
      <c r="M33" s="579">
        <v>-2.1837025292084462</v>
      </c>
      <c r="N33" s="626">
        <v>-1.3432354425687834</v>
      </c>
      <c r="O33" s="626">
        <v>0.28520934898921302</v>
      </c>
      <c r="P33" s="552"/>
      <c r="Q33" s="552"/>
      <c r="R33" s="552"/>
      <c r="S33" s="552"/>
      <c r="T33" s="552"/>
      <c r="U33" s="552"/>
      <c r="V33" s="552"/>
      <c r="W33" s="552"/>
      <c r="X33" s="552"/>
      <c r="Y33" s="552"/>
      <c r="Z33" s="552"/>
      <c r="AA33" s="552"/>
      <c r="AB33" s="552"/>
      <c r="AC33" s="552"/>
      <c r="AD33" s="552"/>
      <c r="AE33" s="552"/>
      <c r="AF33" s="552"/>
      <c r="AG33" s="552"/>
      <c r="AH33" s="552"/>
      <c r="AI33" s="552"/>
      <c r="AJ33" s="552"/>
      <c r="AK33" s="552"/>
      <c r="AL33" s="552"/>
      <c r="AM33" s="552"/>
      <c r="AN33" s="552"/>
      <c r="AO33" s="552"/>
      <c r="AP33" s="552"/>
      <c r="AQ33" s="552"/>
      <c r="AR33" s="552"/>
      <c r="AS33" s="552"/>
      <c r="AT33" s="552"/>
      <c r="AU33" s="552"/>
      <c r="AV33" s="552"/>
      <c r="AW33" s="552"/>
      <c r="AX33" s="552"/>
      <c r="AY33" s="552"/>
      <c r="AZ33" s="552"/>
      <c r="BA33" s="552"/>
      <c r="BB33" s="552"/>
      <c r="BC33" s="552"/>
      <c r="BD33" s="552"/>
      <c r="BE33" s="552"/>
      <c r="BF33" s="552"/>
      <c r="BG33" s="552"/>
      <c r="BH33" s="552"/>
      <c r="BI33" s="552"/>
      <c r="BJ33" s="552"/>
      <c r="BK33" s="552"/>
      <c r="BL33" s="552"/>
      <c r="BM33" s="552"/>
      <c r="BN33" s="552"/>
      <c r="BO33" s="552"/>
      <c r="BP33" s="552"/>
      <c r="BQ33" s="552"/>
      <c r="BR33" s="552"/>
      <c r="BS33" s="552"/>
      <c r="BT33" s="552"/>
      <c r="BU33" s="552"/>
      <c r="BV33" s="552"/>
      <c r="BW33" s="552"/>
      <c r="BX33" s="552"/>
      <c r="BY33" s="552"/>
      <c r="BZ33" s="552"/>
      <c r="CA33" s="552"/>
      <c r="CB33" s="552"/>
      <c r="CC33" s="552"/>
      <c r="CD33" s="552"/>
      <c r="CE33" s="552"/>
      <c r="CF33" s="552"/>
      <c r="CG33" s="552"/>
      <c r="CH33" s="552"/>
      <c r="CI33" s="552"/>
      <c r="CJ33" s="552"/>
      <c r="CK33" s="552"/>
      <c r="CL33" s="552"/>
      <c r="CM33" s="552"/>
      <c r="CN33" s="552"/>
      <c r="CO33" s="552"/>
      <c r="CP33" s="552"/>
      <c r="CQ33" s="552"/>
      <c r="CR33" s="552"/>
      <c r="CS33" s="552"/>
      <c r="CT33" s="552"/>
      <c r="CU33" s="552"/>
      <c r="CV33" s="552"/>
      <c r="CW33" s="552"/>
      <c r="CX33" s="552"/>
      <c r="CY33" s="552"/>
      <c r="CZ33" s="552"/>
      <c r="DA33" s="552"/>
      <c r="DB33" s="552"/>
      <c r="DC33" s="552"/>
      <c r="DD33" s="552"/>
      <c r="DE33" s="552"/>
      <c r="DF33" s="552"/>
      <c r="DG33" s="552"/>
      <c r="DH33" s="552"/>
      <c r="DI33" s="552"/>
      <c r="DJ33" s="552"/>
      <c r="DK33" s="552"/>
      <c r="DL33" s="552"/>
      <c r="DM33" s="552"/>
      <c r="DN33" s="552"/>
      <c r="DO33" s="552"/>
      <c r="DP33" s="552"/>
      <c r="DQ33" s="552"/>
      <c r="DR33" s="552"/>
      <c r="DS33" s="552"/>
      <c r="DT33" s="552"/>
      <c r="DU33" s="552"/>
      <c r="DV33" s="552"/>
      <c r="DW33" s="552"/>
      <c r="DX33" s="552"/>
      <c r="DY33" s="552"/>
      <c r="DZ33" s="552"/>
      <c r="EA33" s="552"/>
      <c r="EB33" s="552"/>
      <c r="EC33" s="552"/>
      <c r="ED33" s="552"/>
      <c r="EE33" s="552"/>
      <c r="EF33" s="552"/>
      <c r="EG33" s="552"/>
      <c r="EH33" s="552"/>
      <c r="EI33" s="552"/>
      <c r="EJ33" s="552"/>
      <c r="EK33" s="552"/>
      <c r="EL33" s="552"/>
      <c r="EM33" s="552"/>
      <c r="EN33" s="552"/>
      <c r="EO33" s="552"/>
      <c r="EP33" s="552"/>
      <c r="EQ33" s="552"/>
      <c r="ER33" s="552"/>
      <c r="ES33" s="552"/>
      <c r="ET33" s="552"/>
      <c r="EU33" s="552"/>
      <c r="EV33" s="552"/>
      <c r="EW33" s="552"/>
      <c r="EX33" s="552"/>
      <c r="EY33" s="552"/>
      <c r="EZ33" s="552"/>
      <c r="FA33" s="552"/>
      <c r="FB33" s="552"/>
      <c r="FC33" s="552"/>
      <c r="FD33" s="552"/>
      <c r="FE33" s="552"/>
      <c r="FF33" s="552"/>
      <c r="FG33" s="552"/>
      <c r="FH33" s="552"/>
      <c r="FI33" s="552"/>
      <c r="FJ33" s="552"/>
      <c r="FK33" s="552"/>
      <c r="FL33" s="552"/>
      <c r="FM33" s="552"/>
      <c r="FN33" s="552"/>
      <c r="FO33" s="552"/>
      <c r="FP33" s="552"/>
      <c r="FQ33" s="552"/>
      <c r="FR33" s="552"/>
      <c r="FS33" s="552"/>
      <c r="FT33" s="552"/>
      <c r="FU33" s="552"/>
      <c r="FV33" s="552"/>
      <c r="FW33" s="552"/>
      <c r="FX33" s="552"/>
      <c r="FY33" s="552"/>
      <c r="FZ33" s="552"/>
      <c r="GA33" s="552"/>
      <c r="GB33" s="552"/>
      <c r="GC33" s="552"/>
      <c r="GD33" s="552"/>
      <c r="GE33" s="552"/>
      <c r="GF33" s="552"/>
      <c r="GG33" s="552"/>
      <c r="GH33" s="552"/>
      <c r="GI33" s="552"/>
      <c r="GJ33" s="552"/>
      <c r="GK33" s="552"/>
      <c r="GL33" s="552"/>
      <c r="GM33" s="552"/>
      <c r="GN33" s="552"/>
      <c r="GO33" s="552"/>
      <c r="GP33" s="552"/>
      <c r="GQ33" s="552"/>
      <c r="GR33" s="552"/>
      <c r="GS33" s="552"/>
      <c r="GT33" s="552"/>
      <c r="GU33" s="552"/>
      <c r="GV33" s="552"/>
      <c r="GW33" s="552"/>
      <c r="GX33" s="552"/>
      <c r="GY33" s="552"/>
      <c r="GZ33" s="552"/>
      <c r="HA33" s="552"/>
      <c r="HB33" s="552"/>
      <c r="HC33" s="552"/>
      <c r="HD33" s="552"/>
      <c r="HE33" s="552"/>
      <c r="HF33" s="552"/>
      <c r="HG33" s="552"/>
      <c r="HH33" s="552"/>
      <c r="HI33" s="552"/>
      <c r="HJ33" s="552"/>
      <c r="HK33" s="552"/>
      <c r="HL33" s="552"/>
      <c r="HM33" s="552"/>
      <c r="HN33" s="552"/>
      <c r="HO33" s="552"/>
      <c r="HP33" s="552"/>
      <c r="HQ33" s="552"/>
    </row>
    <row r="34" spans="1:225" s="53" customFormat="1" ht="18.75" customHeight="1">
      <c r="A34" s="552"/>
      <c r="B34" s="559" t="s">
        <v>211</v>
      </c>
      <c r="C34" s="592"/>
      <c r="D34" s="583">
        <v>8183.2939733395051</v>
      </c>
      <c r="E34" s="580">
        <v>14911.32166155467</v>
      </c>
      <c r="F34" s="619">
        <v>16008.990112637624</v>
      </c>
      <c r="G34" s="85">
        <v>39103.605747531801</v>
      </c>
      <c r="H34" s="620">
        <v>1979.0012828613601</v>
      </c>
      <c r="I34" s="85">
        <v>41082.607030393163</v>
      </c>
      <c r="J34" s="620">
        <v>11768.351312218198</v>
      </c>
      <c r="K34" s="574">
        <v>0.7139813790948466</v>
      </c>
      <c r="L34" s="578">
        <v>-1.8456702457448415</v>
      </c>
      <c r="M34" s="579">
        <v>-0.7703177250254214</v>
      </c>
      <c r="N34" s="626">
        <v>-0.82109519248356833</v>
      </c>
      <c r="O34" s="626">
        <v>0.48300745371329901</v>
      </c>
      <c r="P34" s="552"/>
      <c r="Q34" s="552"/>
      <c r="R34" s="552"/>
      <c r="S34" s="552"/>
      <c r="T34" s="552"/>
      <c r="U34" s="552"/>
      <c r="V34" s="552"/>
      <c r="W34" s="552"/>
      <c r="X34" s="552"/>
      <c r="Y34" s="552"/>
      <c r="Z34" s="552"/>
      <c r="AA34" s="552"/>
      <c r="AB34" s="552"/>
      <c r="AC34" s="552"/>
      <c r="AD34" s="552"/>
      <c r="AE34" s="552"/>
      <c r="AF34" s="552"/>
      <c r="AG34" s="552"/>
      <c r="AH34" s="552"/>
      <c r="AI34" s="552"/>
      <c r="AJ34" s="552"/>
      <c r="AK34" s="552"/>
      <c r="AL34" s="552"/>
      <c r="AM34" s="552"/>
      <c r="AN34" s="552"/>
      <c r="AO34" s="552"/>
      <c r="AP34" s="552"/>
      <c r="AQ34" s="552"/>
      <c r="AR34" s="552"/>
      <c r="AS34" s="552"/>
      <c r="AT34" s="552"/>
      <c r="AU34" s="552"/>
      <c r="AV34" s="552"/>
      <c r="AW34" s="552"/>
      <c r="AX34" s="552"/>
      <c r="AY34" s="552"/>
      <c r="AZ34" s="552"/>
      <c r="BA34" s="552"/>
      <c r="BB34" s="552"/>
      <c r="BC34" s="552"/>
      <c r="BD34" s="552"/>
      <c r="BE34" s="552"/>
      <c r="BF34" s="552"/>
      <c r="BG34" s="552"/>
      <c r="BH34" s="552"/>
      <c r="BI34" s="552"/>
      <c r="BJ34" s="552"/>
      <c r="BK34" s="552"/>
      <c r="BL34" s="552"/>
      <c r="BM34" s="552"/>
      <c r="BN34" s="552"/>
      <c r="BO34" s="552"/>
      <c r="BP34" s="552"/>
      <c r="BQ34" s="552"/>
      <c r="BR34" s="552"/>
      <c r="BS34" s="552"/>
      <c r="BT34" s="552"/>
      <c r="BU34" s="552"/>
      <c r="BV34" s="552"/>
      <c r="BW34" s="552"/>
      <c r="BX34" s="552"/>
      <c r="BY34" s="552"/>
      <c r="BZ34" s="552"/>
      <c r="CA34" s="552"/>
      <c r="CB34" s="552"/>
      <c r="CC34" s="552"/>
      <c r="CD34" s="552"/>
      <c r="CE34" s="552"/>
      <c r="CF34" s="552"/>
      <c r="CG34" s="552"/>
      <c r="CH34" s="552"/>
      <c r="CI34" s="552"/>
      <c r="CJ34" s="552"/>
      <c r="CK34" s="552"/>
      <c r="CL34" s="552"/>
      <c r="CM34" s="552"/>
      <c r="CN34" s="552"/>
      <c r="CO34" s="552"/>
      <c r="CP34" s="552"/>
      <c r="CQ34" s="552"/>
      <c r="CR34" s="552"/>
      <c r="CS34" s="552"/>
      <c r="CT34" s="552"/>
      <c r="CU34" s="552"/>
      <c r="CV34" s="552"/>
      <c r="CW34" s="552"/>
      <c r="CX34" s="552"/>
      <c r="CY34" s="552"/>
      <c r="CZ34" s="552"/>
      <c r="DA34" s="552"/>
      <c r="DB34" s="552"/>
      <c r="DC34" s="552"/>
      <c r="DD34" s="552"/>
      <c r="DE34" s="552"/>
      <c r="DF34" s="552"/>
      <c r="DG34" s="552"/>
      <c r="DH34" s="552"/>
      <c r="DI34" s="552"/>
      <c r="DJ34" s="552"/>
      <c r="DK34" s="552"/>
      <c r="DL34" s="552"/>
      <c r="DM34" s="552"/>
      <c r="DN34" s="552"/>
      <c r="DO34" s="552"/>
      <c r="DP34" s="552"/>
      <c r="DQ34" s="552"/>
      <c r="DR34" s="552"/>
      <c r="DS34" s="552"/>
      <c r="DT34" s="552"/>
      <c r="DU34" s="552"/>
      <c r="DV34" s="552"/>
      <c r="DW34" s="552"/>
      <c r="DX34" s="552"/>
      <c r="DY34" s="552"/>
      <c r="DZ34" s="552"/>
      <c r="EA34" s="552"/>
      <c r="EB34" s="552"/>
      <c r="EC34" s="552"/>
      <c r="ED34" s="552"/>
      <c r="EE34" s="552"/>
      <c r="EF34" s="552"/>
      <c r="EG34" s="552"/>
      <c r="EH34" s="552"/>
      <c r="EI34" s="552"/>
      <c r="EJ34" s="552"/>
      <c r="EK34" s="552"/>
      <c r="EL34" s="552"/>
      <c r="EM34" s="552"/>
      <c r="EN34" s="552"/>
      <c r="EO34" s="552"/>
      <c r="EP34" s="552"/>
      <c r="EQ34" s="552"/>
      <c r="ER34" s="552"/>
      <c r="ES34" s="552"/>
      <c r="ET34" s="552"/>
      <c r="EU34" s="552"/>
      <c r="EV34" s="552"/>
      <c r="EW34" s="552"/>
      <c r="EX34" s="552"/>
      <c r="EY34" s="552"/>
      <c r="EZ34" s="552"/>
      <c r="FA34" s="552"/>
      <c r="FB34" s="552"/>
      <c r="FC34" s="552"/>
      <c r="FD34" s="552"/>
      <c r="FE34" s="552"/>
      <c r="FF34" s="552"/>
      <c r="FG34" s="552"/>
      <c r="FH34" s="552"/>
      <c r="FI34" s="552"/>
      <c r="FJ34" s="552"/>
      <c r="FK34" s="552"/>
      <c r="FL34" s="552"/>
      <c r="FM34" s="552"/>
      <c r="FN34" s="552"/>
      <c r="FO34" s="552"/>
      <c r="FP34" s="552"/>
      <c r="FQ34" s="552"/>
      <c r="FR34" s="552"/>
      <c r="FS34" s="552"/>
      <c r="FT34" s="552"/>
      <c r="FU34" s="552"/>
      <c r="FV34" s="552"/>
      <c r="FW34" s="552"/>
      <c r="FX34" s="552"/>
      <c r="FY34" s="552"/>
      <c r="FZ34" s="552"/>
      <c r="GA34" s="552"/>
      <c r="GB34" s="552"/>
      <c r="GC34" s="552"/>
      <c r="GD34" s="552"/>
      <c r="GE34" s="552"/>
      <c r="GF34" s="552"/>
      <c r="GG34" s="552"/>
      <c r="GH34" s="552"/>
      <c r="GI34" s="552"/>
      <c r="GJ34" s="552"/>
      <c r="GK34" s="552"/>
      <c r="GL34" s="552"/>
      <c r="GM34" s="552"/>
      <c r="GN34" s="552"/>
      <c r="GO34" s="552"/>
      <c r="GP34" s="552"/>
      <c r="GQ34" s="552"/>
      <c r="GR34" s="552"/>
      <c r="GS34" s="552"/>
      <c r="GT34" s="552"/>
      <c r="GU34" s="552"/>
      <c r="GV34" s="552"/>
      <c r="GW34" s="552"/>
      <c r="GX34" s="552"/>
      <c r="GY34" s="552"/>
      <c r="GZ34" s="552"/>
      <c r="HA34" s="552"/>
      <c r="HB34" s="552"/>
      <c r="HC34" s="552"/>
      <c r="HD34" s="552"/>
      <c r="HE34" s="552"/>
      <c r="HF34" s="552"/>
      <c r="HG34" s="552"/>
      <c r="HH34" s="552"/>
      <c r="HI34" s="552"/>
      <c r="HJ34" s="552"/>
      <c r="HK34" s="552"/>
      <c r="HL34" s="552"/>
      <c r="HM34" s="552"/>
      <c r="HN34" s="552"/>
      <c r="HO34" s="552"/>
      <c r="HP34" s="552"/>
      <c r="HQ34" s="552"/>
    </row>
    <row r="35" spans="1:225" s="53" customFormat="1" ht="18.75" customHeight="1">
      <c r="A35" s="552"/>
      <c r="B35" s="559" t="s">
        <v>212</v>
      </c>
      <c r="C35" s="592"/>
      <c r="D35" s="583">
        <v>8387.1858077984689</v>
      </c>
      <c r="E35" s="580">
        <v>15000.306016478973</v>
      </c>
      <c r="F35" s="619">
        <v>16188.599145422291</v>
      </c>
      <c r="G35" s="85">
        <v>39576.090969699741</v>
      </c>
      <c r="H35" s="620">
        <v>1963.2031710812898</v>
      </c>
      <c r="I35" s="85">
        <v>41539.294140781029</v>
      </c>
      <c r="J35" s="620">
        <v>12024.256123901183</v>
      </c>
      <c r="K35" s="574">
        <v>2.4915618957748222</v>
      </c>
      <c r="L35" s="578">
        <v>0.59675699407470972</v>
      </c>
      <c r="M35" s="579">
        <v>1.121926064798302</v>
      </c>
      <c r="N35" s="626">
        <v>1.1116312799964305</v>
      </c>
      <c r="O35" s="626">
        <v>1.92131521576529</v>
      </c>
      <c r="P35" s="552"/>
      <c r="Q35" s="552"/>
      <c r="R35" s="552"/>
      <c r="S35" s="552"/>
      <c r="T35" s="552"/>
      <c r="U35" s="552"/>
      <c r="V35" s="552"/>
      <c r="W35" s="552"/>
      <c r="X35" s="552"/>
      <c r="Y35" s="552"/>
      <c r="Z35" s="552"/>
      <c r="AA35" s="552"/>
      <c r="AB35" s="552"/>
      <c r="AC35" s="552"/>
      <c r="AD35" s="552"/>
      <c r="AE35" s="552"/>
      <c r="AF35" s="552"/>
      <c r="AG35" s="552"/>
      <c r="AH35" s="552"/>
      <c r="AI35" s="552"/>
      <c r="AJ35" s="552"/>
      <c r="AK35" s="552"/>
      <c r="AL35" s="552"/>
      <c r="AM35" s="552"/>
      <c r="AN35" s="552"/>
      <c r="AO35" s="552"/>
      <c r="AP35" s="552"/>
      <c r="AQ35" s="552"/>
      <c r="AR35" s="552"/>
      <c r="AS35" s="552"/>
      <c r="AT35" s="552"/>
      <c r="AU35" s="552"/>
      <c r="AV35" s="552"/>
      <c r="AW35" s="552"/>
      <c r="AX35" s="552"/>
      <c r="AY35" s="552"/>
      <c r="AZ35" s="552"/>
      <c r="BA35" s="552"/>
      <c r="BB35" s="552"/>
      <c r="BC35" s="552"/>
      <c r="BD35" s="552"/>
      <c r="BE35" s="552"/>
      <c r="BF35" s="552"/>
      <c r="BG35" s="552"/>
      <c r="BH35" s="552"/>
      <c r="BI35" s="552"/>
      <c r="BJ35" s="552"/>
      <c r="BK35" s="552"/>
      <c r="BL35" s="552"/>
      <c r="BM35" s="552"/>
      <c r="BN35" s="552"/>
      <c r="BO35" s="552"/>
      <c r="BP35" s="552"/>
      <c r="BQ35" s="552"/>
      <c r="BR35" s="552"/>
      <c r="BS35" s="552"/>
      <c r="BT35" s="552"/>
      <c r="BU35" s="552"/>
      <c r="BV35" s="552"/>
      <c r="BW35" s="552"/>
      <c r="BX35" s="552"/>
      <c r="BY35" s="552"/>
      <c r="BZ35" s="552"/>
      <c r="CA35" s="552"/>
      <c r="CB35" s="552"/>
      <c r="CC35" s="552"/>
      <c r="CD35" s="552"/>
      <c r="CE35" s="552"/>
      <c r="CF35" s="552"/>
      <c r="CG35" s="552"/>
      <c r="CH35" s="552"/>
      <c r="CI35" s="552"/>
      <c r="CJ35" s="552"/>
      <c r="CK35" s="552"/>
      <c r="CL35" s="552"/>
      <c r="CM35" s="552"/>
      <c r="CN35" s="552"/>
      <c r="CO35" s="552"/>
      <c r="CP35" s="552"/>
      <c r="CQ35" s="552"/>
      <c r="CR35" s="552"/>
      <c r="CS35" s="552"/>
      <c r="CT35" s="552"/>
      <c r="CU35" s="552"/>
      <c r="CV35" s="552"/>
      <c r="CW35" s="552"/>
      <c r="CX35" s="552"/>
      <c r="CY35" s="552"/>
      <c r="CZ35" s="552"/>
      <c r="DA35" s="552"/>
      <c r="DB35" s="552"/>
      <c r="DC35" s="552"/>
      <c r="DD35" s="552"/>
      <c r="DE35" s="552"/>
      <c r="DF35" s="552"/>
      <c r="DG35" s="552"/>
      <c r="DH35" s="552"/>
      <c r="DI35" s="552"/>
      <c r="DJ35" s="552"/>
      <c r="DK35" s="552"/>
      <c r="DL35" s="552"/>
      <c r="DM35" s="552"/>
      <c r="DN35" s="552"/>
      <c r="DO35" s="552"/>
      <c r="DP35" s="552"/>
      <c r="DQ35" s="552"/>
      <c r="DR35" s="552"/>
      <c r="DS35" s="552"/>
      <c r="DT35" s="552"/>
      <c r="DU35" s="552"/>
      <c r="DV35" s="552"/>
      <c r="DW35" s="552"/>
      <c r="DX35" s="552"/>
      <c r="DY35" s="552"/>
      <c r="DZ35" s="552"/>
      <c r="EA35" s="552"/>
      <c r="EB35" s="552"/>
      <c r="EC35" s="552"/>
      <c r="ED35" s="552"/>
      <c r="EE35" s="552"/>
      <c r="EF35" s="552"/>
      <c r="EG35" s="552"/>
      <c r="EH35" s="552"/>
      <c r="EI35" s="552"/>
      <c r="EJ35" s="552"/>
      <c r="EK35" s="552"/>
      <c r="EL35" s="552"/>
      <c r="EM35" s="552"/>
      <c r="EN35" s="552"/>
      <c r="EO35" s="552"/>
      <c r="EP35" s="552"/>
      <c r="EQ35" s="552"/>
      <c r="ER35" s="552"/>
      <c r="ES35" s="552"/>
      <c r="ET35" s="552"/>
      <c r="EU35" s="552"/>
      <c r="EV35" s="552"/>
      <c r="EW35" s="552"/>
      <c r="EX35" s="552"/>
      <c r="EY35" s="552"/>
      <c r="EZ35" s="552"/>
      <c r="FA35" s="552"/>
      <c r="FB35" s="552"/>
      <c r="FC35" s="552"/>
      <c r="FD35" s="552"/>
      <c r="FE35" s="552"/>
      <c r="FF35" s="552"/>
      <c r="FG35" s="552"/>
      <c r="FH35" s="552"/>
      <c r="FI35" s="552"/>
      <c r="FJ35" s="552"/>
      <c r="FK35" s="552"/>
      <c r="FL35" s="552"/>
      <c r="FM35" s="552"/>
      <c r="FN35" s="552"/>
      <c r="FO35" s="552"/>
      <c r="FP35" s="552"/>
      <c r="FQ35" s="552"/>
      <c r="FR35" s="552"/>
      <c r="FS35" s="552"/>
      <c r="FT35" s="552"/>
      <c r="FU35" s="552"/>
      <c r="FV35" s="552"/>
      <c r="FW35" s="552"/>
      <c r="FX35" s="552"/>
      <c r="FY35" s="552"/>
      <c r="FZ35" s="552"/>
      <c r="GA35" s="552"/>
      <c r="GB35" s="552"/>
      <c r="GC35" s="552"/>
      <c r="GD35" s="552"/>
      <c r="GE35" s="552"/>
      <c r="GF35" s="552"/>
      <c r="GG35" s="552"/>
      <c r="GH35" s="552"/>
      <c r="GI35" s="552"/>
      <c r="GJ35" s="552"/>
      <c r="GK35" s="552"/>
      <c r="GL35" s="552"/>
      <c r="GM35" s="552"/>
      <c r="GN35" s="552"/>
      <c r="GO35" s="552"/>
      <c r="GP35" s="552"/>
      <c r="GQ35" s="552"/>
      <c r="GR35" s="552"/>
      <c r="GS35" s="552"/>
      <c r="GT35" s="552"/>
      <c r="GU35" s="552"/>
      <c r="GV35" s="552"/>
      <c r="GW35" s="552"/>
      <c r="GX35" s="552"/>
      <c r="GY35" s="552"/>
      <c r="GZ35" s="552"/>
      <c r="HA35" s="552"/>
      <c r="HB35" s="552"/>
      <c r="HC35" s="552"/>
      <c r="HD35" s="552"/>
      <c r="HE35" s="552"/>
      <c r="HF35" s="552"/>
      <c r="HG35" s="552"/>
      <c r="HH35" s="552"/>
      <c r="HI35" s="552"/>
      <c r="HJ35" s="552"/>
      <c r="HK35" s="552"/>
      <c r="HL35" s="552"/>
      <c r="HM35" s="552"/>
      <c r="HN35" s="552"/>
      <c r="HO35" s="552"/>
      <c r="HP35" s="552"/>
      <c r="HQ35" s="552"/>
    </row>
    <row r="36" spans="1:225" s="53" customFormat="1" ht="18.75" customHeight="1">
      <c r="A36" s="552"/>
      <c r="B36" s="559" t="s">
        <v>213</v>
      </c>
      <c r="C36" s="592"/>
      <c r="D36" s="583">
        <v>8479.5421990282994</v>
      </c>
      <c r="E36" s="580">
        <v>14988.31055133309</v>
      </c>
      <c r="F36" s="619">
        <v>16529.47361978194</v>
      </c>
      <c r="G36" s="85">
        <v>39997.326370143339</v>
      </c>
      <c r="H36" s="620">
        <v>1968.7835641941776</v>
      </c>
      <c r="I36" s="85">
        <v>41966.109934337517</v>
      </c>
      <c r="J36" s="620">
        <v>12124.692459513193</v>
      </c>
      <c r="K36" s="574">
        <v>1.1011606675502179</v>
      </c>
      <c r="L36" s="578">
        <v>-7.9968136201387097E-2</v>
      </c>
      <c r="M36" s="579">
        <v>2.1056452834341712</v>
      </c>
      <c r="N36" s="626">
        <v>1.0274989076847589</v>
      </c>
      <c r="O36" s="626">
        <v>0.83528107333283685</v>
      </c>
      <c r="P36" s="552"/>
      <c r="Q36" s="552"/>
      <c r="R36" s="552"/>
      <c r="S36" s="552"/>
      <c r="T36" s="552"/>
      <c r="U36" s="552"/>
      <c r="V36" s="552"/>
      <c r="W36" s="552"/>
      <c r="X36" s="552"/>
      <c r="Y36" s="552"/>
      <c r="Z36" s="552"/>
      <c r="AA36" s="552"/>
      <c r="AB36" s="552"/>
      <c r="AC36" s="552"/>
      <c r="AD36" s="552"/>
      <c r="AE36" s="552"/>
      <c r="AF36" s="552"/>
      <c r="AG36" s="552"/>
      <c r="AH36" s="552"/>
      <c r="AI36" s="552"/>
      <c r="AJ36" s="552"/>
      <c r="AK36" s="552"/>
      <c r="AL36" s="552"/>
      <c r="AM36" s="552"/>
      <c r="AN36" s="552"/>
      <c r="AO36" s="552"/>
      <c r="AP36" s="552"/>
      <c r="AQ36" s="552"/>
      <c r="AR36" s="552"/>
      <c r="AS36" s="552"/>
      <c r="AT36" s="552"/>
      <c r="AU36" s="552"/>
      <c r="AV36" s="552"/>
      <c r="AW36" s="552"/>
      <c r="AX36" s="552"/>
      <c r="AY36" s="552"/>
      <c r="AZ36" s="552"/>
      <c r="BA36" s="552"/>
      <c r="BB36" s="552"/>
      <c r="BC36" s="552"/>
      <c r="BD36" s="552"/>
      <c r="BE36" s="552"/>
      <c r="BF36" s="552"/>
      <c r="BG36" s="552"/>
      <c r="BH36" s="552"/>
      <c r="BI36" s="552"/>
      <c r="BJ36" s="552"/>
      <c r="BK36" s="552"/>
      <c r="BL36" s="552"/>
      <c r="BM36" s="552"/>
      <c r="BN36" s="552"/>
      <c r="BO36" s="552"/>
      <c r="BP36" s="552"/>
      <c r="BQ36" s="552"/>
      <c r="BR36" s="552"/>
      <c r="BS36" s="552"/>
      <c r="BT36" s="552"/>
      <c r="BU36" s="552"/>
      <c r="BV36" s="552"/>
      <c r="BW36" s="552"/>
      <c r="BX36" s="552"/>
      <c r="BY36" s="552"/>
      <c r="BZ36" s="552"/>
      <c r="CA36" s="552"/>
      <c r="CB36" s="552"/>
      <c r="CC36" s="552"/>
      <c r="CD36" s="552"/>
      <c r="CE36" s="552"/>
      <c r="CF36" s="552"/>
      <c r="CG36" s="552"/>
      <c r="CH36" s="552"/>
      <c r="CI36" s="552"/>
      <c r="CJ36" s="552"/>
      <c r="CK36" s="552"/>
      <c r="CL36" s="552"/>
      <c r="CM36" s="552"/>
      <c r="CN36" s="552"/>
      <c r="CO36" s="552"/>
      <c r="CP36" s="552"/>
      <c r="CQ36" s="552"/>
      <c r="CR36" s="552"/>
      <c r="CS36" s="552"/>
      <c r="CT36" s="552"/>
      <c r="CU36" s="552"/>
      <c r="CV36" s="552"/>
      <c r="CW36" s="552"/>
      <c r="CX36" s="552"/>
      <c r="CY36" s="552"/>
      <c r="CZ36" s="552"/>
      <c r="DA36" s="552"/>
      <c r="DB36" s="552"/>
      <c r="DC36" s="552"/>
      <c r="DD36" s="552"/>
      <c r="DE36" s="552"/>
      <c r="DF36" s="552"/>
      <c r="DG36" s="552"/>
      <c r="DH36" s="552"/>
      <c r="DI36" s="552"/>
      <c r="DJ36" s="552"/>
      <c r="DK36" s="552"/>
      <c r="DL36" s="552"/>
      <c r="DM36" s="552"/>
      <c r="DN36" s="552"/>
      <c r="DO36" s="552"/>
      <c r="DP36" s="552"/>
      <c r="DQ36" s="552"/>
      <c r="DR36" s="552"/>
      <c r="DS36" s="552"/>
      <c r="DT36" s="552"/>
      <c r="DU36" s="552"/>
      <c r="DV36" s="552"/>
      <c r="DW36" s="552"/>
      <c r="DX36" s="552"/>
      <c r="DY36" s="552"/>
      <c r="DZ36" s="552"/>
      <c r="EA36" s="552"/>
      <c r="EB36" s="552"/>
      <c r="EC36" s="552"/>
      <c r="ED36" s="552"/>
      <c r="EE36" s="552"/>
      <c r="EF36" s="552"/>
      <c r="EG36" s="552"/>
      <c r="EH36" s="552"/>
      <c r="EI36" s="552"/>
      <c r="EJ36" s="552"/>
      <c r="EK36" s="552"/>
      <c r="EL36" s="552"/>
      <c r="EM36" s="552"/>
      <c r="EN36" s="552"/>
      <c r="EO36" s="552"/>
      <c r="EP36" s="552"/>
      <c r="EQ36" s="552"/>
      <c r="ER36" s="552"/>
      <c r="ES36" s="552"/>
      <c r="ET36" s="552"/>
      <c r="EU36" s="552"/>
      <c r="EV36" s="552"/>
      <c r="EW36" s="552"/>
      <c r="EX36" s="552"/>
      <c r="EY36" s="552"/>
      <c r="EZ36" s="552"/>
      <c r="FA36" s="552"/>
      <c r="FB36" s="552"/>
      <c r="FC36" s="552"/>
      <c r="FD36" s="552"/>
      <c r="FE36" s="552"/>
      <c r="FF36" s="552"/>
      <c r="FG36" s="552"/>
      <c r="FH36" s="552"/>
      <c r="FI36" s="552"/>
      <c r="FJ36" s="552"/>
      <c r="FK36" s="552"/>
      <c r="FL36" s="552"/>
      <c r="FM36" s="552"/>
      <c r="FN36" s="552"/>
      <c r="FO36" s="552"/>
      <c r="FP36" s="552"/>
      <c r="FQ36" s="552"/>
      <c r="FR36" s="552"/>
      <c r="FS36" s="552"/>
      <c r="FT36" s="552"/>
      <c r="FU36" s="552"/>
      <c r="FV36" s="552"/>
      <c r="FW36" s="552"/>
      <c r="FX36" s="552"/>
      <c r="FY36" s="552"/>
      <c r="FZ36" s="552"/>
      <c r="GA36" s="552"/>
      <c r="GB36" s="552"/>
      <c r="GC36" s="552"/>
      <c r="GD36" s="552"/>
      <c r="GE36" s="552"/>
      <c r="GF36" s="552"/>
      <c r="GG36" s="552"/>
      <c r="GH36" s="552"/>
      <c r="GI36" s="552"/>
      <c r="GJ36" s="552"/>
      <c r="GK36" s="552"/>
      <c r="GL36" s="552"/>
      <c r="GM36" s="552"/>
      <c r="GN36" s="552"/>
      <c r="GO36" s="552"/>
      <c r="GP36" s="552"/>
      <c r="GQ36" s="552"/>
      <c r="GR36" s="552"/>
      <c r="GS36" s="552"/>
      <c r="GT36" s="552"/>
      <c r="GU36" s="552"/>
      <c r="GV36" s="552"/>
      <c r="GW36" s="552"/>
      <c r="GX36" s="552"/>
      <c r="GY36" s="552"/>
      <c r="GZ36" s="552"/>
      <c r="HA36" s="552"/>
      <c r="HB36" s="552"/>
      <c r="HC36" s="552"/>
      <c r="HD36" s="552"/>
      <c r="HE36" s="552"/>
      <c r="HF36" s="552"/>
      <c r="HG36" s="552"/>
      <c r="HH36" s="552"/>
      <c r="HI36" s="552"/>
      <c r="HJ36" s="552"/>
      <c r="HK36" s="552"/>
      <c r="HL36" s="552"/>
      <c r="HM36" s="552"/>
      <c r="HN36" s="552"/>
      <c r="HO36" s="552"/>
      <c r="HP36" s="552"/>
      <c r="HQ36" s="552"/>
    </row>
    <row r="37" spans="1:225" s="53" customFormat="1" ht="18.75" customHeight="1">
      <c r="A37" s="552"/>
      <c r="B37" s="559" t="s">
        <v>214</v>
      </c>
      <c r="C37" s="592"/>
      <c r="D37" s="583">
        <v>8689.0882101814022</v>
      </c>
      <c r="E37" s="580">
        <v>14806.425309810729</v>
      </c>
      <c r="F37" s="619">
        <v>16935.266215557142</v>
      </c>
      <c r="G37" s="85">
        <v>40430.779735549258</v>
      </c>
      <c r="H37" s="620">
        <v>1957.4602753218778</v>
      </c>
      <c r="I37" s="85">
        <v>42388.240010871137</v>
      </c>
      <c r="J37" s="620">
        <v>12310.741229161446</v>
      </c>
      <c r="K37" s="574">
        <v>2.471194862113137</v>
      </c>
      <c r="L37" s="578">
        <v>-1.213513964095057</v>
      </c>
      <c r="M37" s="579">
        <v>2.4549638125775743</v>
      </c>
      <c r="N37" s="626">
        <v>1.0058832643628648</v>
      </c>
      <c r="O37" s="626">
        <v>1.5344617627994097</v>
      </c>
      <c r="P37" s="552"/>
      <c r="Q37" s="552"/>
      <c r="R37" s="552"/>
      <c r="S37" s="552"/>
      <c r="T37" s="552"/>
      <c r="U37" s="552"/>
      <c r="V37" s="552"/>
      <c r="W37" s="552"/>
      <c r="X37" s="552"/>
      <c r="Y37" s="552"/>
      <c r="Z37" s="552"/>
      <c r="AA37" s="552"/>
      <c r="AB37" s="552"/>
      <c r="AC37" s="552"/>
      <c r="AD37" s="552"/>
      <c r="AE37" s="552"/>
      <c r="AF37" s="552"/>
      <c r="AG37" s="552"/>
      <c r="AH37" s="552"/>
      <c r="AI37" s="552"/>
      <c r="AJ37" s="552"/>
      <c r="AK37" s="552"/>
      <c r="AL37" s="552"/>
      <c r="AM37" s="552"/>
      <c r="AN37" s="552"/>
      <c r="AO37" s="552"/>
      <c r="AP37" s="552"/>
      <c r="AQ37" s="552"/>
      <c r="AR37" s="552"/>
      <c r="AS37" s="552"/>
      <c r="AT37" s="552"/>
      <c r="AU37" s="552"/>
      <c r="AV37" s="552"/>
      <c r="AW37" s="552"/>
      <c r="AX37" s="552"/>
      <c r="AY37" s="552"/>
      <c r="AZ37" s="552"/>
      <c r="BA37" s="552"/>
      <c r="BB37" s="552"/>
      <c r="BC37" s="552"/>
      <c r="BD37" s="552"/>
      <c r="BE37" s="552"/>
      <c r="BF37" s="552"/>
      <c r="BG37" s="552"/>
      <c r="BH37" s="552"/>
      <c r="BI37" s="552"/>
      <c r="BJ37" s="552"/>
      <c r="BK37" s="552"/>
      <c r="BL37" s="552"/>
      <c r="BM37" s="552"/>
      <c r="BN37" s="552"/>
      <c r="BO37" s="552"/>
      <c r="BP37" s="552"/>
      <c r="BQ37" s="552"/>
      <c r="BR37" s="552"/>
      <c r="BS37" s="552"/>
      <c r="BT37" s="552"/>
      <c r="BU37" s="552"/>
      <c r="BV37" s="552"/>
      <c r="BW37" s="552"/>
      <c r="BX37" s="552"/>
      <c r="BY37" s="552"/>
      <c r="BZ37" s="552"/>
      <c r="CA37" s="552"/>
      <c r="CB37" s="552"/>
      <c r="CC37" s="552"/>
      <c r="CD37" s="552"/>
      <c r="CE37" s="552"/>
      <c r="CF37" s="552"/>
      <c r="CG37" s="552"/>
      <c r="CH37" s="552"/>
      <c r="CI37" s="552"/>
      <c r="CJ37" s="552"/>
      <c r="CK37" s="552"/>
      <c r="CL37" s="552"/>
      <c r="CM37" s="552"/>
      <c r="CN37" s="552"/>
      <c r="CO37" s="552"/>
      <c r="CP37" s="552"/>
      <c r="CQ37" s="552"/>
      <c r="CR37" s="552"/>
      <c r="CS37" s="552"/>
      <c r="CT37" s="552"/>
      <c r="CU37" s="552"/>
      <c r="CV37" s="552"/>
      <c r="CW37" s="552"/>
      <c r="CX37" s="552"/>
      <c r="CY37" s="552"/>
      <c r="CZ37" s="552"/>
      <c r="DA37" s="552"/>
      <c r="DB37" s="552"/>
      <c r="DC37" s="552"/>
      <c r="DD37" s="552"/>
      <c r="DE37" s="552"/>
      <c r="DF37" s="552"/>
      <c r="DG37" s="552"/>
      <c r="DH37" s="552"/>
      <c r="DI37" s="552"/>
      <c r="DJ37" s="552"/>
      <c r="DK37" s="552"/>
      <c r="DL37" s="552"/>
      <c r="DM37" s="552"/>
      <c r="DN37" s="552"/>
      <c r="DO37" s="552"/>
      <c r="DP37" s="552"/>
      <c r="DQ37" s="552"/>
      <c r="DR37" s="552"/>
      <c r="DS37" s="552"/>
      <c r="DT37" s="552"/>
      <c r="DU37" s="552"/>
      <c r="DV37" s="552"/>
      <c r="DW37" s="552"/>
      <c r="DX37" s="552"/>
      <c r="DY37" s="552"/>
      <c r="DZ37" s="552"/>
      <c r="EA37" s="552"/>
      <c r="EB37" s="552"/>
      <c r="EC37" s="552"/>
      <c r="ED37" s="552"/>
      <c r="EE37" s="552"/>
      <c r="EF37" s="552"/>
      <c r="EG37" s="552"/>
      <c r="EH37" s="552"/>
      <c r="EI37" s="552"/>
      <c r="EJ37" s="552"/>
      <c r="EK37" s="552"/>
      <c r="EL37" s="552"/>
      <c r="EM37" s="552"/>
      <c r="EN37" s="552"/>
      <c r="EO37" s="552"/>
      <c r="EP37" s="552"/>
      <c r="EQ37" s="552"/>
      <c r="ER37" s="552"/>
      <c r="ES37" s="552"/>
      <c r="ET37" s="552"/>
      <c r="EU37" s="552"/>
      <c r="EV37" s="552"/>
      <c r="EW37" s="552"/>
      <c r="EX37" s="552"/>
      <c r="EY37" s="552"/>
      <c r="EZ37" s="552"/>
      <c r="FA37" s="552"/>
      <c r="FB37" s="552"/>
      <c r="FC37" s="552"/>
      <c r="FD37" s="552"/>
      <c r="FE37" s="552"/>
      <c r="FF37" s="552"/>
      <c r="FG37" s="552"/>
      <c r="FH37" s="552"/>
      <c r="FI37" s="552"/>
      <c r="FJ37" s="552"/>
      <c r="FK37" s="552"/>
      <c r="FL37" s="552"/>
      <c r="FM37" s="552"/>
      <c r="FN37" s="552"/>
      <c r="FO37" s="552"/>
      <c r="FP37" s="552"/>
      <c r="FQ37" s="552"/>
      <c r="FR37" s="552"/>
      <c r="FS37" s="552"/>
      <c r="FT37" s="552"/>
      <c r="FU37" s="552"/>
      <c r="FV37" s="552"/>
      <c r="FW37" s="552"/>
      <c r="FX37" s="552"/>
      <c r="FY37" s="552"/>
      <c r="FZ37" s="552"/>
      <c r="GA37" s="552"/>
      <c r="GB37" s="552"/>
      <c r="GC37" s="552"/>
      <c r="GD37" s="552"/>
      <c r="GE37" s="552"/>
      <c r="GF37" s="552"/>
      <c r="GG37" s="552"/>
      <c r="GH37" s="552"/>
      <c r="GI37" s="552"/>
      <c r="GJ37" s="552"/>
      <c r="GK37" s="552"/>
      <c r="GL37" s="552"/>
      <c r="GM37" s="552"/>
      <c r="GN37" s="552"/>
      <c r="GO37" s="552"/>
      <c r="GP37" s="552"/>
      <c r="GQ37" s="552"/>
      <c r="GR37" s="552"/>
      <c r="GS37" s="552"/>
      <c r="GT37" s="552"/>
      <c r="GU37" s="552"/>
      <c r="GV37" s="552"/>
      <c r="GW37" s="552"/>
      <c r="GX37" s="552"/>
      <c r="GY37" s="552"/>
      <c r="GZ37" s="552"/>
      <c r="HA37" s="552"/>
      <c r="HB37" s="552"/>
      <c r="HC37" s="552"/>
      <c r="HD37" s="552"/>
      <c r="HE37" s="552"/>
      <c r="HF37" s="552"/>
      <c r="HG37" s="552"/>
      <c r="HH37" s="552"/>
      <c r="HI37" s="552"/>
      <c r="HJ37" s="552"/>
      <c r="HK37" s="552"/>
      <c r="HL37" s="552"/>
      <c r="HM37" s="552"/>
      <c r="HN37" s="552"/>
      <c r="HO37" s="552"/>
      <c r="HP37" s="552"/>
      <c r="HQ37" s="552"/>
    </row>
    <row r="38" spans="1:225" s="53" customFormat="1" ht="18.75" customHeight="1">
      <c r="A38" s="552"/>
      <c r="B38" s="559" t="s">
        <v>215</v>
      </c>
      <c r="C38" s="592"/>
      <c r="D38" s="583">
        <v>8835.7596298715744</v>
      </c>
      <c r="E38" s="580">
        <v>14794.332217523526</v>
      </c>
      <c r="F38" s="619">
        <v>17396.398452914018</v>
      </c>
      <c r="G38" s="85">
        <v>41026.490300309117</v>
      </c>
      <c r="H38" s="620">
        <v>1943.2348796454298</v>
      </c>
      <c r="I38" s="85">
        <v>42969.725179954548</v>
      </c>
      <c r="J38" s="620">
        <v>12452.897040668984</v>
      </c>
      <c r="K38" s="574">
        <v>1.6879955196945815</v>
      </c>
      <c r="L38" s="578">
        <v>-8.1674624591471456E-2</v>
      </c>
      <c r="M38" s="579">
        <v>2.7229110631474356</v>
      </c>
      <c r="N38" s="626">
        <v>1.3718077677541629</v>
      </c>
      <c r="O38" s="626">
        <v>1.1547299131818676</v>
      </c>
      <c r="P38" s="552"/>
      <c r="Q38" s="552"/>
      <c r="R38" s="552"/>
      <c r="S38" s="552"/>
      <c r="T38" s="552"/>
      <c r="U38" s="552"/>
      <c r="V38" s="552"/>
      <c r="W38" s="552"/>
      <c r="X38" s="552"/>
      <c r="Y38" s="552"/>
      <c r="Z38" s="552"/>
      <c r="AA38" s="552"/>
      <c r="AB38" s="552"/>
      <c r="AC38" s="552"/>
      <c r="AD38" s="552"/>
      <c r="AE38" s="552"/>
      <c r="AF38" s="552"/>
      <c r="AG38" s="552"/>
      <c r="AH38" s="552"/>
      <c r="AI38" s="552"/>
      <c r="AJ38" s="552"/>
      <c r="AK38" s="552"/>
      <c r="AL38" s="552"/>
      <c r="AM38" s="552"/>
      <c r="AN38" s="552"/>
      <c r="AO38" s="552"/>
      <c r="AP38" s="552"/>
      <c r="AQ38" s="552"/>
      <c r="AR38" s="552"/>
      <c r="AS38" s="552"/>
      <c r="AT38" s="552"/>
      <c r="AU38" s="552"/>
      <c r="AV38" s="552"/>
      <c r="AW38" s="552"/>
      <c r="AX38" s="552"/>
      <c r="AY38" s="552"/>
      <c r="AZ38" s="552"/>
      <c r="BA38" s="552"/>
      <c r="BB38" s="552"/>
      <c r="BC38" s="552"/>
      <c r="BD38" s="552"/>
      <c r="BE38" s="552"/>
      <c r="BF38" s="552"/>
      <c r="BG38" s="552"/>
      <c r="BH38" s="552"/>
      <c r="BI38" s="552"/>
      <c r="BJ38" s="552"/>
      <c r="BK38" s="552"/>
      <c r="BL38" s="552"/>
      <c r="BM38" s="552"/>
      <c r="BN38" s="552"/>
      <c r="BO38" s="552"/>
      <c r="BP38" s="552"/>
      <c r="BQ38" s="552"/>
      <c r="BR38" s="552"/>
      <c r="BS38" s="552"/>
      <c r="BT38" s="552"/>
      <c r="BU38" s="552"/>
      <c r="BV38" s="552"/>
      <c r="BW38" s="552"/>
      <c r="BX38" s="552"/>
      <c r="BY38" s="552"/>
      <c r="BZ38" s="552"/>
      <c r="CA38" s="552"/>
      <c r="CB38" s="552"/>
      <c r="CC38" s="552"/>
      <c r="CD38" s="552"/>
      <c r="CE38" s="552"/>
      <c r="CF38" s="552"/>
      <c r="CG38" s="552"/>
      <c r="CH38" s="552"/>
      <c r="CI38" s="552"/>
      <c r="CJ38" s="552"/>
      <c r="CK38" s="552"/>
      <c r="CL38" s="552"/>
      <c r="CM38" s="552"/>
      <c r="CN38" s="552"/>
      <c r="CO38" s="552"/>
      <c r="CP38" s="552"/>
      <c r="CQ38" s="552"/>
      <c r="CR38" s="552"/>
      <c r="CS38" s="552"/>
      <c r="CT38" s="552"/>
      <c r="CU38" s="552"/>
      <c r="CV38" s="552"/>
      <c r="CW38" s="552"/>
      <c r="CX38" s="552"/>
      <c r="CY38" s="552"/>
      <c r="CZ38" s="552"/>
      <c r="DA38" s="552"/>
      <c r="DB38" s="552"/>
      <c r="DC38" s="552"/>
      <c r="DD38" s="552"/>
      <c r="DE38" s="552"/>
      <c r="DF38" s="552"/>
      <c r="DG38" s="552"/>
      <c r="DH38" s="552"/>
      <c r="DI38" s="552"/>
      <c r="DJ38" s="552"/>
      <c r="DK38" s="552"/>
      <c r="DL38" s="552"/>
      <c r="DM38" s="552"/>
      <c r="DN38" s="552"/>
      <c r="DO38" s="552"/>
      <c r="DP38" s="552"/>
      <c r="DQ38" s="552"/>
      <c r="DR38" s="552"/>
      <c r="DS38" s="552"/>
      <c r="DT38" s="552"/>
      <c r="DU38" s="552"/>
      <c r="DV38" s="552"/>
      <c r="DW38" s="552"/>
      <c r="DX38" s="552"/>
      <c r="DY38" s="552"/>
      <c r="DZ38" s="552"/>
      <c r="EA38" s="552"/>
      <c r="EB38" s="552"/>
      <c r="EC38" s="552"/>
      <c r="ED38" s="552"/>
      <c r="EE38" s="552"/>
      <c r="EF38" s="552"/>
      <c r="EG38" s="552"/>
      <c r="EH38" s="552"/>
      <c r="EI38" s="552"/>
      <c r="EJ38" s="552"/>
      <c r="EK38" s="552"/>
      <c r="EL38" s="552"/>
      <c r="EM38" s="552"/>
      <c r="EN38" s="552"/>
      <c r="EO38" s="552"/>
      <c r="EP38" s="552"/>
      <c r="EQ38" s="552"/>
      <c r="ER38" s="552"/>
      <c r="ES38" s="552"/>
      <c r="ET38" s="552"/>
      <c r="EU38" s="552"/>
      <c r="EV38" s="552"/>
      <c r="EW38" s="552"/>
      <c r="EX38" s="552"/>
      <c r="EY38" s="552"/>
      <c r="EZ38" s="552"/>
      <c r="FA38" s="552"/>
      <c r="FB38" s="552"/>
      <c r="FC38" s="552"/>
      <c r="FD38" s="552"/>
      <c r="FE38" s="552"/>
      <c r="FF38" s="552"/>
      <c r="FG38" s="552"/>
      <c r="FH38" s="552"/>
      <c r="FI38" s="552"/>
      <c r="FJ38" s="552"/>
      <c r="FK38" s="552"/>
      <c r="FL38" s="552"/>
      <c r="FM38" s="552"/>
      <c r="FN38" s="552"/>
      <c r="FO38" s="552"/>
      <c r="FP38" s="552"/>
      <c r="FQ38" s="552"/>
      <c r="FR38" s="552"/>
      <c r="FS38" s="552"/>
      <c r="FT38" s="552"/>
      <c r="FU38" s="552"/>
      <c r="FV38" s="552"/>
      <c r="FW38" s="552"/>
      <c r="FX38" s="552"/>
      <c r="FY38" s="552"/>
      <c r="FZ38" s="552"/>
      <c r="GA38" s="552"/>
      <c r="GB38" s="552"/>
      <c r="GC38" s="552"/>
      <c r="GD38" s="552"/>
      <c r="GE38" s="552"/>
      <c r="GF38" s="552"/>
      <c r="GG38" s="552"/>
      <c r="GH38" s="552"/>
      <c r="GI38" s="552"/>
      <c r="GJ38" s="552"/>
      <c r="GK38" s="552"/>
      <c r="GL38" s="552"/>
      <c r="GM38" s="552"/>
      <c r="GN38" s="552"/>
      <c r="GO38" s="552"/>
      <c r="GP38" s="552"/>
      <c r="GQ38" s="552"/>
      <c r="GR38" s="552"/>
      <c r="GS38" s="552"/>
      <c r="GT38" s="552"/>
      <c r="GU38" s="552"/>
      <c r="GV38" s="552"/>
      <c r="GW38" s="552"/>
      <c r="GX38" s="552"/>
      <c r="GY38" s="552"/>
      <c r="GZ38" s="552"/>
      <c r="HA38" s="552"/>
      <c r="HB38" s="552"/>
      <c r="HC38" s="552"/>
      <c r="HD38" s="552"/>
      <c r="HE38" s="552"/>
      <c r="HF38" s="552"/>
      <c r="HG38" s="552"/>
      <c r="HH38" s="552"/>
      <c r="HI38" s="552"/>
      <c r="HJ38" s="552"/>
      <c r="HK38" s="552"/>
      <c r="HL38" s="552"/>
      <c r="HM38" s="552"/>
      <c r="HN38" s="552"/>
      <c r="HO38" s="552"/>
      <c r="HP38" s="552"/>
      <c r="HQ38" s="552"/>
    </row>
    <row r="39" spans="1:225" s="53" customFormat="1" ht="18.75" customHeight="1">
      <c r="A39" s="552"/>
      <c r="B39" s="559" t="s">
        <v>216</v>
      </c>
      <c r="C39" s="592"/>
      <c r="D39" s="583">
        <v>9096.4774223144123</v>
      </c>
      <c r="E39" s="580">
        <v>14928.5261811373</v>
      </c>
      <c r="F39" s="619">
        <v>17704.925050090398</v>
      </c>
      <c r="G39" s="85">
        <v>41729.928653542105</v>
      </c>
      <c r="H39" s="620">
        <v>1918.0833336236751</v>
      </c>
      <c r="I39" s="85">
        <v>43648.011987165781</v>
      </c>
      <c r="J39" s="620">
        <v>12717.680694386978</v>
      </c>
      <c r="K39" s="574">
        <v>2.950711691628797</v>
      </c>
      <c r="L39" s="578">
        <v>0.90706333777488624</v>
      </c>
      <c r="M39" s="579">
        <v>1.773508453554058</v>
      </c>
      <c r="N39" s="626">
        <v>1.5785225629687147</v>
      </c>
      <c r="O39" s="626">
        <v>2.126281562059475</v>
      </c>
      <c r="P39" s="552"/>
      <c r="Q39" s="552"/>
      <c r="R39" s="552"/>
      <c r="S39" s="552"/>
      <c r="T39" s="552"/>
      <c r="U39" s="552"/>
      <c r="V39" s="552"/>
      <c r="W39" s="552"/>
      <c r="X39" s="552"/>
      <c r="Y39" s="552"/>
      <c r="Z39" s="552"/>
      <c r="AA39" s="552"/>
      <c r="AB39" s="552"/>
      <c r="AC39" s="552"/>
      <c r="AD39" s="552"/>
      <c r="AE39" s="552"/>
      <c r="AF39" s="552"/>
      <c r="AG39" s="552"/>
      <c r="AH39" s="552"/>
      <c r="AI39" s="552"/>
      <c r="AJ39" s="552"/>
      <c r="AK39" s="552"/>
      <c r="AL39" s="552"/>
      <c r="AM39" s="552"/>
      <c r="AN39" s="552"/>
      <c r="AO39" s="552"/>
      <c r="AP39" s="552"/>
      <c r="AQ39" s="552"/>
      <c r="AR39" s="552"/>
      <c r="AS39" s="552"/>
      <c r="AT39" s="552"/>
      <c r="AU39" s="552"/>
      <c r="AV39" s="552"/>
      <c r="AW39" s="552"/>
      <c r="AX39" s="552"/>
      <c r="AY39" s="552"/>
      <c r="AZ39" s="552"/>
      <c r="BA39" s="552"/>
      <c r="BB39" s="552"/>
      <c r="BC39" s="552"/>
      <c r="BD39" s="552"/>
      <c r="BE39" s="552"/>
      <c r="BF39" s="552"/>
      <c r="BG39" s="552"/>
      <c r="BH39" s="552"/>
      <c r="BI39" s="552"/>
      <c r="BJ39" s="552"/>
      <c r="BK39" s="552"/>
      <c r="BL39" s="552"/>
      <c r="BM39" s="552"/>
      <c r="BN39" s="552"/>
      <c r="BO39" s="552"/>
      <c r="BP39" s="552"/>
      <c r="BQ39" s="552"/>
      <c r="BR39" s="552"/>
      <c r="BS39" s="552"/>
      <c r="BT39" s="552"/>
      <c r="BU39" s="552"/>
      <c r="BV39" s="552"/>
      <c r="BW39" s="552"/>
      <c r="BX39" s="552"/>
      <c r="BY39" s="552"/>
      <c r="BZ39" s="552"/>
      <c r="CA39" s="552"/>
      <c r="CB39" s="552"/>
      <c r="CC39" s="552"/>
      <c r="CD39" s="552"/>
      <c r="CE39" s="552"/>
      <c r="CF39" s="552"/>
      <c r="CG39" s="552"/>
      <c r="CH39" s="552"/>
      <c r="CI39" s="552"/>
      <c r="CJ39" s="552"/>
      <c r="CK39" s="552"/>
      <c r="CL39" s="552"/>
      <c r="CM39" s="552"/>
      <c r="CN39" s="552"/>
      <c r="CO39" s="552"/>
      <c r="CP39" s="552"/>
      <c r="CQ39" s="552"/>
      <c r="CR39" s="552"/>
      <c r="CS39" s="552"/>
      <c r="CT39" s="552"/>
      <c r="CU39" s="552"/>
      <c r="CV39" s="552"/>
      <c r="CW39" s="552"/>
      <c r="CX39" s="552"/>
      <c r="CY39" s="552"/>
      <c r="CZ39" s="552"/>
      <c r="DA39" s="552"/>
      <c r="DB39" s="552"/>
      <c r="DC39" s="552"/>
      <c r="DD39" s="552"/>
      <c r="DE39" s="552"/>
      <c r="DF39" s="552"/>
      <c r="DG39" s="552"/>
      <c r="DH39" s="552"/>
      <c r="DI39" s="552"/>
      <c r="DJ39" s="552"/>
      <c r="DK39" s="552"/>
      <c r="DL39" s="552"/>
      <c r="DM39" s="552"/>
      <c r="DN39" s="552"/>
      <c r="DO39" s="552"/>
      <c r="DP39" s="552"/>
      <c r="DQ39" s="552"/>
      <c r="DR39" s="552"/>
      <c r="DS39" s="552"/>
      <c r="DT39" s="552"/>
      <c r="DU39" s="552"/>
      <c r="DV39" s="552"/>
      <c r="DW39" s="552"/>
      <c r="DX39" s="552"/>
      <c r="DY39" s="552"/>
      <c r="DZ39" s="552"/>
      <c r="EA39" s="552"/>
      <c r="EB39" s="552"/>
      <c r="EC39" s="552"/>
      <c r="ED39" s="552"/>
      <c r="EE39" s="552"/>
      <c r="EF39" s="552"/>
      <c r="EG39" s="552"/>
      <c r="EH39" s="552"/>
      <c r="EI39" s="552"/>
      <c r="EJ39" s="552"/>
      <c r="EK39" s="552"/>
      <c r="EL39" s="552"/>
      <c r="EM39" s="552"/>
      <c r="EN39" s="552"/>
      <c r="EO39" s="552"/>
      <c r="EP39" s="552"/>
      <c r="EQ39" s="552"/>
      <c r="ER39" s="552"/>
      <c r="ES39" s="552"/>
      <c r="ET39" s="552"/>
      <c r="EU39" s="552"/>
      <c r="EV39" s="552"/>
      <c r="EW39" s="552"/>
      <c r="EX39" s="552"/>
      <c r="EY39" s="552"/>
      <c r="EZ39" s="552"/>
      <c r="FA39" s="552"/>
      <c r="FB39" s="552"/>
      <c r="FC39" s="552"/>
      <c r="FD39" s="552"/>
      <c r="FE39" s="552"/>
      <c r="FF39" s="552"/>
      <c r="FG39" s="552"/>
      <c r="FH39" s="552"/>
      <c r="FI39" s="552"/>
      <c r="FJ39" s="552"/>
      <c r="FK39" s="552"/>
      <c r="FL39" s="552"/>
      <c r="FM39" s="552"/>
      <c r="FN39" s="552"/>
      <c r="FO39" s="552"/>
      <c r="FP39" s="552"/>
      <c r="FQ39" s="552"/>
      <c r="FR39" s="552"/>
      <c r="FS39" s="552"/>
      <c r="FT39" s="552"/>
      <c r="FU39" s="552"/>
      <c r="FV39" s="552"/>
      <c r="FW39" s="552"/>
      <c r="FX39" s="552"/>
      <c r="FY39" s="552"/>
      <c r="FZ39" s="552"/>
      <c r="GA39" s="552"/>
      <c r="GB39" s="552"/>
      <c r="GC39" s="552"/>
      <c r="GD39" s="552"/>
      <c r="GE39" s="552"/>
      <c r="GF39" s="552"/>
      <c r="GG39" s="552"/>
      <c r="GH39" s="552"/>
      <c r="GI39" s="552"/>
      <c r="GJ39" s="552"/>
      <c r="GK39" s="552"/>
      <c r="GL39" s="552"/>
      <c r="GM39" s="552"/>
      <c r="GN39" s="552"/>
      <c r="GO39" s="552"/>
      <c r="GP39" s="552"/>
      <c r="GQ39" s="552"/>
      <c r="GR39" s="552"/>
      <c r="GS39" s="552"/>
      <c r="GT39" s="552"/>
      <c r="GU39" s="552"/>
      <c r="GV39" s="552"/>
      <c r="GW39" s="552"/>
      <c r="GX39" s="552"/>
      <c r="GY39" s="552"/>
      <c r="GZ39" s="552"/>
      <c r="HA39" s="552"/>
      <c r="HB39" s="552"/>
      <c r="HC39" s="552"/>
      <c r="HD39" s="552"/>
      <c r="HE39" s="552"/>
      <c r="HF39" s="552"/>
      <c r="HG39" s="552"/>
      <c r="HH39" s="552"/>
      <c r="HI39" s="552"/>
      <c r="HJ39" s="552"/>
      <c r="HK39" s="552"/>
      <c r="HL39" s="552"/>
      <c r="HM39" s="552"/>
      <c r="HN39" s="552"/>
      <c r="HO39" s="552"/>
      <c r="HP39" s="552"/>
      <c r="HQ39" s="552"/>
    </row>
    <row r="40" spans="1:225" s="53" customFormat="1" ht="18.75" customHeight="1">
      <c r="A40" s="552"/>
      <c r="B40" s="559" t="s">
        <v>217</v>
      </c>
      <c r="C40" s="592"/>
      <c r="D40" s="583">
        <v>9206.2043827978232</v>
      </c>
      <c r="E40" s="580">
        <v>14906.503916334839</v>
      </c>
      <c r="F40" s="619">
        <v>17972.701891520068</v>
      </c>
      <c r="G40" s="85">
        <v>42085.410190652721</v>
      </c>
      <c r="H40" s="620">
        <v>2007.938268375905</v>
      </c>
      <c r="I40" s="85">
        <v>44093.348459028624</v>
      </c>
      <c r="J40" s="620">
        <v>12826.849004170967</v>
      </c>
      <c r="K40" s="574">
        <v>1.206257712620058</v>
      </c>
      <c r="L40" s="578">
        <v>-0.14751801038663359</v>
      </c>
      <c r="M40" s="579">
        <v>1.5124426715847648</v>
      </c>
      <c r="N40" s="626">
        <v>1.0202903903018239</v>
      </c>
      <c r="O40" s="626">
        <v>0.85839794540657977</v>
      </c>
      <c r="P40" s="552"/>
      <c r="Q40" s="552"/>
      <c r="R40" s="552"/>
      <c r="S40" s="552"/>
      <c r="T40" s="552"/>
      <c r="U40" s="552"/>
      <c r="V40" s="552"/>
      <c r="W40" s="552"/>
      <c r="X40" s="552"/>
      <c r="Y40" s="552"/>
      <c r="Z40" s="552"/>
      <c r="AA40" s="552"/>
      <c r="AB40" s="552"/>
      <c r="AC40" s="552"/>
      <c r="AD40" s="552"/>
      <c r="AE40" s="552"/>
      <c r="AF40" s="552"/>
      <c r="AG40" s="552"/>
      <c r="AH40" s="552"/>
      <c r="AI40" s="552"/>
      <c r="AJ40" s="552"/>
      <c r="AK40" s="552"/>
      <c r="AL40" s="552"/>
      <c r="AM40" s="552"/>
      <c r="AN40" s="552"/>
      <c r="AO40" s="552"/>
      <c r="AP40" s="552"/>
      <c r="AQ40" s="552"/>
      <c r="AR40" s="552"/>
      <c r="AS40" s="552"/>
      <c r="AT40" s="552"/>
      <c r="AU40" s="552"/>
      <c r="AV40" s="552"/>
      <c r="AW40" s="552"/>
      <c r="AX40" s="552"/>
      <c r="AY40" s="552"/>
      <c r="AZ40" s="552"/>
      <c r="BA40" s="552"/>
      <c r="BB40" s="552"/>
      <c r="BC40" s="552"/>
      <c r="BD40" s="552"/>
      <c r="BE40" s="552"/>
      <c r="BF40" s="552"/>
      <c r="BG40" s="552"/>
      <c r="BH40" s="552"/>
      <c r="BI40" s="552"/>
      <c r="BJ40" s="552"/>
      <c r="BK40" s="552"/>
      <c r="BL40" s="552"/>
      <c r="BM40" s="552"/>
      <c r="BN40" s="552"/>
      <c r="BO40" s="552"/>
      <c r="BP40" s="552"/>
      <c r="BQ40" s="552"/>
      <c r="BR40" s="552"/>
      <c r="BS40" s="552"/>
      <c r="BT40" s="552"/>
      <c r="BU40" s="552"/>
      <c r="BV40" s="552"/>
      <c r="BW40" s="552"/>
      <c r="BX40" s="552"/>
      <c r="BY40" s="552"/>
      <c r="BZ40" s="552"/>
      <c r="CA40" s="552"/>
      <c r="CB40" s="552"/>
      <c r="CC40" s="552"/>
      <c r="CD40" s="552"/>
      <c r="CE40" s="552"/>
      <c r="CF40" s="552"/>
      <c r="CG40" s="552"/>
      <c r="CH40" s="552"/>
      <c r="CI40" s="552"/>
      <c r="CJ40" s="552"/>
      <c r="CK40" s="552"/>
      <c r="CL40" s="552"/>
      <c r="CM40" s="552"/>
      <c r="CN40" s="552"/>
      <c r="CO40" s="552"/>
      <c r="CP40" s="552"/>
      <c r="CQ40" s="552"/>
      <c r="CR40" s="552"/>
      <c r="CS40" s="552"/>
      <c r="CT40" s="552"/>
      <c r="CU40" s="552"/>
      <c r="CV40" s="552"/>
      <c r="CW40" s="552"/>
      <c r="CX40" s="552"/>
      <c r="CY40" s="552"/>
      <c r="CZ40" s="552"/>
      <c r="DA40" s="552"/>
      <c r="DB40" s="552"/>
      <c r="DC40" s="552"/>
      <c r="DD40" s="552"/>
      <c r="DE40" s="552"/>
      <c r="DF40" s="552"/>
      <c r="DG40" s="552"/>
      <c r="DH40" s="552"/>
      <c r="DI40" s="552"/>
      <c r="DJ40" s="552"/>
      <c r="DK40" s="552"/>
      <c r="DL40" s="552"/>
      <c r="DM40" s="552"/>
      <c r="DN40" s="552"/>
      <c r="DO40" s="552"/>
      <c r="DP40" s="552"/>
      <c r="DQ40" s="552"/>
      <c r="DR40" s="552"/>
      <c r="DS40" s="552"/>
      <c r="DT40" s="552"/>
      <c r="DU40" s="552"/>
      <c r="DV40" s="552"/>
      <c r="DW40" s="552"/>
      <c r="DX40" s="552"/>
      <c r="DY40" s="552"/>
      <c r="DZ40" s="552"/>
      <c r="EA40" s="552"/>
      <c r="EB40" s="552"/>
      <c r="EC40" s="552"/>
      <c r="ED40" s="552"/>
      <c r="EE40" s="552"/>
      <c r="EF40" s="552"/>
      <c r="EG40" s="552"/>
      <c r="EH40" s="552"/>
      <c r="EI40" s="552"/>
      <c r="EJ40" s="552"/>
      <c r="EK40" s="552"/>
      <c r="EL40" s="552"/>
      <c r="EM40" s="552"/>
      <c r="EN40" s="552"/>
      <c r="EO40" s="552"/>
      <c r="EP40" s="552"/>
      <c r="EQ40" s="552"/>
      <c r="ER40" s="552"/>
      <c r="ES40" s="552"/>
      <c r="ET40" s="552"/>
      <c r="EU40" s="552"/>
      <c r="EV40" s="552"/>
      <c r="EW40" s="552"/>
      <c r="EX40" s="552"/>
      <c r="EY40" s="552"/>
      <c r="EZ40" s="552"/>
      <c r="FA40" s="552"/>
      <c r="FB40" s="552"/>
      <c r="FC40" s="552"/>
      <c r="FD40" s="552"/>
      <c r="FE40" s="552"/>
      <c r="FF40" s="552"/>
      <c r="FG40" s="552"/>
      <c r="FH40" s="552"/>
      <c r="FI40" s="552"/>
      <c r="FJ40" s="552"/>
      <c r="FK40" s="552"/>
      <c r="FL40" s="552"/>
      <c r="FM40" s="552"/>
      <c r="FN40" s="552"/>
      <c r="FO40" s="552"/>
      <c r="FP40" s="552"/>
      <c r="FQ40" s="552"/>
      <c r="FR40" s="552"/>
      <c r="FS40" s="552"/>
      <c r="FT40" s="552"/>
      <c r="FU40" s="552"/>
      <c r="FV40" s="552"/>
      <c r="FW40" s="552"/>
      <c r="FX40" s="552"/>
      <c r="FY40" s="552"/>
      <c r="FZ40" s="552"/>
      <c r="GA40" s="552"/>
      <c r="GB40" s="552"/>
      <c r="GC40" s="552"/>
      <c r="GD40" s="552"/>
      <c r="GE40" s="552"/>
      <c r="GF40" s="552"/>
      <c r="GG40" s="552"/>
      <c r="GH40" s="552"/>
      <c r="GI40" s="552"/>
      <c r="GJ40" s="552"/>
      <c r="GK40" s="552"/>
      <c r="GL40" s="552"/>
      <c r="GM40" s="552"/>
      <c r="GN40" s="552"/>
      <c r="GO40" s="552"/>
      <c r="GP40" s="552"/>
      <c r="GQ40" s="552"/>
      <c r="GR40" s="552"/>
      <c r="GS40" s="552"/>
      <c r="GT40" s="552"/>
      <c r="GU40" s="552"/>
      <c r="GV40" s="552"/>
      <c r="GW40" s="552"/>
      <c r="GX40" s="552"/>
      <c r="GY40" s="552"/>
      <c r="GZ40" s="552"/>
      <c r="HA40" s="552"/>
      <c r="HB40" s="552"/>
      <c r="HC40" s="552"/>
      <c r="HD40" s="552"/>
      <c r="HE40" s="552"/>
      <c r="HF40" s="552"/>
      <c r="HG40" s="552"/>
      <c r="HH40" s="552"/>
      <c r="HI40" s="552"/>
      <c r="HJ40" s="552"/>
      <c r="HK40" s="552"/>
      <c r="HL40" s="552"/>
      <c r="HM40" s="552"/>
      <c r="HN40" s="552"/>
      <c r="HO40" s="552"/>
      <c r="HP40" s="552"/>
      <c r="HQ40" s="552"/>
    </row>
    <row r="41" spans="1:225" s="53" customFormat="1" ht="18.75" customHeight="1">
      <c r="A41" s="552"/>
      <c r="B41" s="559" t="s">
        <v>218</v>
      </c>
      <c r="C41" s="592"/>
      <c r="D41" s="583">
        <v>9285.7018123024263</v>
      </c>
      <c r="E41" s="580">
        <v>15043.08350584787</v>
      </c>
      <c r="F41" s="619">
        <v>18210.98881670825</v>
      </c>
      <c r="G41" s="85">
        <v>42539.774134858548</v>
      </c>
      <c r="H41" s="620">
        <v>2006.6776574719202</v>
      </c>
      <c r="I41" s="85">
        <v>44546.451792330467</v>
      </c>
      <c r="J41" s="620">
        <v>12918.470559320645</v>
      </c>
      <c r="K41" s="574">
        <v>0.86352014575243174</v>
      </c>
      <c r="L41" s="578">
        <v>0.91624159681977346</v>
      </c>
      <c r="M41" s="579">
        <v>1.3258269492613834</v>
      </c>
      <c r="N41" s="626">
        <v>1.0276001917224846</v>
      </c>
      <c r="O41" s="626">
        <v>0.71429510957744924</v>
      </c>
      <c r="P41" s="552"/>
      <c r="Q41" s="552"/>
      <c r="R41" s="552"/>
      <c r="S41" s="552"/>
      <c r="T41" s="552"/>
      <c r="U41" s="552"/>
      <c r="V41" s="552"/>
      <c r="W41" s="552"/>
      <c r="X41" s="552"/>
      <c r="Y41" s="552"/>
      <c r="Z41" s="552"/>
      <c r="AA41" s="552"/>
      <c r="AB41" s="552"/>
      <c r="AC41" s="552"/>
      <c r="AD41" s="552"/>
      <c r="AE41" s="552"/>
      <c r="AF41" s="552"/>
      <c r="AG41" s="552"/>
      <c r="AH41" s="552"/>
      <c r="AI41" s="552"/>
      <c r="AJ41" s="552"/>
      <c r="AK41" s="552"/>
      <c r="AL41" s="552"/>
      <c r="AM41" s="552"/>
      <c r="AN41" s="552"/>
      <c r="AO41" s="552"/>
      <c r="AP41" s="552"/>
      <c r="AQ41" s="552"/>
      <c r="AR41" s="552"/>
      <c r="AS41" s="552"/>
      <c r="AT41" s="552"/>
      <c r="AU41" s="552"/>
      <c r="AV41" s="552"/>
      <c r="AW41" s="552"/>
      <c r="AX41" s="552"/>
      <c r="AY41" s="552"/>
      <c r="AZ41" s="552"/>
      <c r="BA41" s="552"/>
      <c r="BB41" s="552"/>
      <c r="BC41" s="552"/>
      <c r="BD41" s="552"/>
      <c r="BE41" s="552"/>
      <c r="BF41" s="552"/>
      <c r="BG41" s="552"/>
      <c r="BH41" s="552"/>
      <c r="BI41" s="552"/>
      <c r="BJ41" s="552"/>
      <c r="BK41" s="552"/>
      <c r="BL41" s="552"/>
      <c r="BM41" s="552"/>
      <c r="BN41" s="552"/>
      <c r="BO41" s="552"/>
      <c r="BP41" s="552"/>
      <c r="BQ41" s="552"/>
      <c r="BR41" s="552"/>
      <c r="BS41" s="552"/>
      <c r="BT41" s="552"/>
      <c r="BU41" s="552"/>
      <c r="BV41" s="552"/>
      <c r="BW41" s="552"/>
      <c r="BX41" s="552"/>
      <c r="BY41" s="552"/>
      <c r="BZ41" s="552"/>
      <c r="CA41" s="552"/>
      <c r="CB41" s="552"/>
      <c r="CC41" s="552"/>
      <c r="CD41" s="552"/>
      <c r="CE41" s="552"/>
      <c r="CF41" s="552"/>
      <c r="CG41" s="552"/>
      <c r="CH41" s="552"/>
      <c r="CI41" s="552"/>
      <c r="CJ41" s="552"/>
      <c r="CK41" s="552"/>
      <c r="CL41" s="552"/>
      <c r="CM41" s="552"/>
      <c r="CN41" s="552"/>
      <c r="CO41" s="552"/>
      <c r="CP41" s="552"/>
      <c r="CQ41" s="552"/>
      <c r="CR41" s="552"/>
      <c r="CS41" s="552"/>
      <c r="CT41" s="552"/>
      <c r="CU41" s="552"/>
      <c r="CV41" s="552"/>
      <c r="CW41" s="552"/>
      <c r="CX41" s="552"/>
      <c r="CY41" s="552"/>
      <c r="CZ41" s="552"/>
      <c r="DA41" s="552"/>
      <c r="DB41" s="552"/>
      <c r="DC41" s="552"/>
      <c r="DD41" s="552"/>
      <c r="DE41" s="552"/>
      <c r="DF41" s="552"/>
      <c r="DG41" s="552"/>
      <c r="DH41" s="552"/>
      <c r="DI41" s="552"/>
      <c r="DJ41" s="552"/>
      <c r="DK41" s="552"/>
      <c r="DL41" s="552"/>
      <c r="DM41" s="552"/>
      <c r="DN41" s="552"/>
      <c r="DO41" s="552"/>
      <c r="DP41" s="552"/>
      <c r="DQ41" s="552"/>
      <c r="DR41" s="552"/>
      <c r="DS41" s="552"/>
      <c r="DT41" s="552"/>
      <c r="DU41" s="552"/>
      <c r="DV41" s="552"/>
      <c r="DW41" s="552"/>
      <c r="DX41" s="552"/>
      <c r="DY41" s="552"/>
      <c r="DZ41" s="552"/>
      <c r="EA41" s="552"/>
      <c r="EB41" s="552"/>
      <c r="EC41" s="552"/>
      <c r="ED41" s="552"/>
      <c r="EE41" s="552"/>
      <c r="EF41" s="552"/>
      <c r="EG41" s="552"/>
      <c r="EH41" s="552"/>
      <c r="EI41" s="552"/>
      <c r="EJ41" s="552"/>
      <c r="EK41" s="552"/>
      <c r="EL41" s="552"/>
      <c r="EM41" s="552"/>
      <c r="EN41" s="552"/>
      <c r="EO41" s="552"/>
      <c r="EP41" s="552"/>
      <c r="EQ41" s="552"/>
      <c r="ER41" s="552"/>
      <c r="ES41" s="552"/>
      <c r="ET41" s="552"/>
      <c r="EU41" s="552"/>
      <c r="EV41" s="552"/>
      <c r="EW41" s="552"/>
      <c r="EX41" s="552"/>
      <c r="EY41" s="552"/>
      <c r="EZ41" s="552"/>
      <c r="FA41" s="552"/>
      <c r="FB41" s="552"/>
      <c r="FC41" s="552"/>
      <c r="FD41" s="552"/>
      <c r="FE41" s="552"/>
      <c r="FF41" s="552"/>
      <c r="FG41" s="552"/>
      <c r="FH41" s="552"/>
      <c r="FI41" s="552"/>
      <c r="FJ41" s="552"/>
      <c r="FK41" s="552"/>
      <c r="FL41" s="552"/>
      <c r="FM41" s="552"/>
      <c r="FN41" s="552"/>
      <c r="FO41" s="552"/>
      <c r="FP41" s="552"/>
      <c r="FQ41" s="552"/>
      <c r="FR41" s="552"/>
      <c r="FS41" s="552"/>
      <c r="FT41" s="552"/>
      <c r="FU41" s="552"/>
      <c r="FV41" s="552"/>
      <c r="FW41" s="552"/>
      <c r="FX41" s="552"/>
      <c r="FY41" s="552"/>
      <c r="FZ41" s="552"/>
      <c r="GA41" s="552"/>
      <c r="GB41" s="552"/>
      <c r="GC41" s="552"/>
      <c r="GD41" s="552"/>
      <c r="GE41" s="552"/>
      <c r="GF41" s="552"/>
      <c r="GG41" s="552"/>
      <c r="GH41" s="552"/>
      <c r="GI41" s="552"/>
      <c r="GJ41" s="552"/>
      <c r="GK41" s="552"/>
      <c r="GL41" s="552"/>
      <c r="GM41" s="552"/>
      <c r="GN41" s="552"/>
      <c r="GO41" s="552"/>
      <c r="GP41" s="552"/>
      <c r="GQ41" s="552"/>
      <c r="GR41" s="552"/>
      <c r="GS41" s="552"/>
      <c r="GT41" s="552"/>
      <c r="GU41" s="552"/>
      <c r="GV41" s="552"/>
      <c r="GW41" s="552"/>
      <c r="GX41" s="552"/>
      <c r="GY41" s="552"/>
      <c r="GZ41" s="552"/>
      <c r="HA41" s="552"/>
      <c r="HB41" s="552"/>
      <c r="HC41" s="552"/>
      <c r="HD41" s="552"/>
      <c r="HE41" s="552"/>
      <c r="HF41" s="552"/>
      <c r="HG41" s="552"/>
      <c r="HH41" s="552"/>
      <c r="HI41" s="552"/>
      <c r="HJ41" s="552"/>
      <c r="HK41" s="552"/>
      <c r="HL41" s="552"/>
      <c r="HM41" s="552"/>
      <c r="HN41" s="552"/>
      <c r="HO41" s="552"/>
      <c r="HP41" s="552"/>
      <c r="HQ41" s="552"/>
    </row>
    <row r="42" spans="1:225" s="53" customFormat="1" ht="18.75" customHeight="1">
      <c r="A42" s="552"/>
      <c r="B42" s="559" t="s">
        <v>219</v>
      </c>
      <c r="C42" s="592"/>
      <c r="D42" s="583">
        <v>9379.6404247568862</v>
      </c>
      <c r="E42" s="580">
        <v>15067.002302092129</v>
      </c>
      <c r="F42" s="619">
        <v>18429.947880013206</v>
      </c>
      <c r="G42" s="85">
        <v>42876.590606862213</v>
      </c>
      <c r="H42" s="620">
        <v>1987.3008000000002</v>
      </c>
      <c r="I42" s="85">
        <v>44863.891406862211</v>
      </c>
      <c r="J42" s="620">
        <v>13009.762842596789</v>
      </c>
      <c r="K42" s="574">
        <v>1.0116479546005195</v>
      </c>
      <c r="L42" s="578">
        <v>0.15900195086307178</v>
      </c>
      <c r="M42" s="579">
        <v>1.202345822672001</v>
      </c>
      <c r="N42" s="626">
        <v>0.71260358964526915</v>
      </c>
      <c r="O42" s="626">
        <v>0.70668027501348263</v>
      </c>
      <c r="P42" s="552"/>
      <c r="Q42" s="552"/>
      <c r="R42" s="552"/>
      <c r="S42" s="552"/>
      <c r="T42" s="552"/>
      <c r="U42" s="552"/>
      <c r="V42" s="552"/>
      <c r="W42" s="552"/>
      <c r="X42" s="552"/>
      <c r="Y42" s="552"/>
      <c r="Z42" s="552"/>
      <c r="AA42" s="552"/>
      <c r="AB42" s="552"/>
      <c r="AC42" s="552"/>
      <c r="AD42" s="552"/>
      <c r="AE42" s="552"/>
      <c r="AF42" s="552"/>
      <c r="AG42" s="552"/>
      <c r="AH42" s="552"/>
      <c r="AI42" s="552"/>
      <c r="AJ42" s="552"/>
      <c r="AK42" s="552"/>
      <c r="AL42" s="552"/>
      <c r="AM42" s="552"/>
      <c r="AN42" s="552"/>
      <c r="AO42" s="552"/>
      <c r="AP42" s="552"/>
      <c r="AQ42" s="552"/>
      <c r="AR42" s="552"/>
      <c r="AS42" s="552"/>
      <c r="AT42" s="552"/>
      <c r="AU42" s="552"/>
      <c r="AV42" s="552"/>
      <c r="AW42" s="552"/>
      <c r="AX42" s="552"/>
      <c r="AY42" s="552"/>
      <c r="AZ42" s="552"/>
      <c r="BA42" s="552"/>
      <c r="BB42" s="552"/>
      <c r="BC42" s="552"/>
      <c r="BD42" s="552"/>
      <c r="BE42" s="552"/>
      <c r="BF42" s="552"/>
      <c r="BG42" s="552"/>
      <c r="BH42" s="552"/>
      <c r="BI42" s="552"/>
      <c r="BJ42" s="552"/>
      <c r="BK42" s="552"/>
      <c r="BL42" s="552"/>
      <c r="BM42" s="552"/>
      <c r="BN42" s="552"/>
      <c r="BO42" s="552"/>
      <c r="BP42" s="552"/>
      <c r="BQ42" s="552"/>
      <c r="BR42" s="552"/>
      <c r="BS42" s="552"/>
      <c r="BT42" s="552"/>
      <c r="BU42" s="552"/>
      <c r="BV42" s="552"/>
      <c r="BW42" s="552"/>
      <c r="BX42" s="552"/>
      <c r="BY42" s="552"/>
      <c r="BZ42" s="552"/>
      <c r="CA42" s="552"/>
      <c r="CB42" s="552"/>
      <c r="CC42" s="552"/>
      <c r="CD42" s="552"/>
      <c r="CE42" s="552"/>
      <c r="CF42" s="552"/>
      <c r="CG42" s="552"/>
      <c r="CH42" s="552"/>
      <c r="CI42" s="552"/>
      <c r="CJ42" s="552"/>
      <c r="CK42" s="552"/>
      <c r="CL42" s="552"/>
      <c r="CM42" s="552"/>
      <c r="CN42" s="552"/>
      <c r="CO42" s="552"/>
      <c r="CP42" s="552"/>
      <c r="CQ42" s="552"/>
      <c r="CR42" s="552"/>
      <c r="CS42" s="552"/>
      <c r="CT42" s="552"/>
      <c r="CU42" s="552"/>
      <c r="CV42" s="552"/>
      <c r="CW42" s="552"/>
      <c r="CX42" s="552"/>
      <c r="CY42" s="552"/>
      <c r="CZ42" s="552"/>
      <c r="DA42" s="552"/>
      <c r="DB42" s="552"/>
      <c r="DC42" s="552"/>
      <c r="DD42" s="552"/>
      <c r="DE42" s="552"/>
      <c r="DF42" s="552"/>
      <c r="DG42" s="552"/>
      <c r="DH42" s="552"/>
      <c r="DI42" s="552"/>
      <c r="DJ42" s="552"/>
      <c r="DK42" s="552"/>
      <c r="DL42" s="552"/>
      <c r="DM42" s="552"/>
      <c r="DN42" s="552"/>
      <c r="DO42" s="552"/>
      <c r="DP42" s="552"/>
      <c r="DQ42" s="552"/>
      <c r="DR42" s="552"/>
      <c r="DS42" s="552"/>
      <c r="DT42" s="552"/>
      <c r="DU42" s="552"/>
      <c r="DV42" s="552"/>
      <c r="DW42" s="552"/>
      <c r="DX42" s="552"/>
      <c r="DY42" s="552"/>
      <c r="DZ42" s="552"/>
      <c r="EA42" s="552"/>
      <c r="EB42" s="552"/>
      <c r="EC42" s="552"/>
      <c r="ED42" s="552"/>
      <c r="EE42" s="552"/>
      <c r="EF42" s="552"/>
      <c r="EG42" s="552"/>
      <c r="EH42" s="552"/>
      <c r="EI42" s="552"/>
      <c r="EJ42" s="552"/>
      <c r="EK42" s="552"/>
      <c r="EL42" s="552"/>
      <c r="EM42" s="552"/>
      <c r="EN42" s="552"/>
      <c r="EO42" s="552"/>
      <c r="EP42" s="552"/>
      <c r="EQ42" s="552"/>
      <c r="ER42" s="552"/>
      <c r="ES42" s="552"/>
      <c r="ET42" s="552"/>
      <c r="EU42" s="552"/>
      <c r="EV42" s="552"/>
      <c r="EW42" s="552"/>
      <c r="EX42" s="552"/>
      <c r="EY42" s="552"/>
      <c r="EZ42" s="552"/>
      <c r="FA42" s="552"/>
      <c r="FB42" s="552"/>
      <c r="FC42" s="552"/>
      <c r="FD42" s="552"/>
      <c r="FE42" s="552"/>
      <c r="FF42" s="552"/>
      <c r="FG42" s="552"/>
      <c r="FH42" s="552"/>
      <c r="FI42" s="552"/>
      <c r="FJ42" s="552"/>
      <c r="FK42" s="552"/>
      <c r="FL42" s="552"/>
      <c r="FM42" s="552"/>
      <c r="FN42" s="552"/>
      <c r="FO42" s="552"/>
      <c r="FP42" s="552"/>
      <c r="FQ42" s="552"/>
      <c r="FR42" s="552"/>
      <c r="FS42" s="552"/>
      <c r="FT42" s="552"/>
      <c r="FU42" s="552"/>
      <c r="FV42" s="552"/>
      <c r="FW42" s="552"/>
      <c r="FX42" s="552"/>
      <c r="FY42" s="552"/>
      <c r="FZ42" s="552"/>
      <c r="GA42" s="552"/>
      <c r="GB42" s="552"/>
      <c r="GC42" s="552"/>
      <c r="GD42" s="552"/>
      <c r="GE42" s="552"/>
      <c r="GF42" s="552"/>
      <c r="GG42" s="552"/>
      <c r="GH42" s="552"/>
      <c r="GI42" s="552"/>
      <c r="GJ42" s="552"/>
      <c r="GK42" s="552"/>
      <c r="GL42" s="552"/>
      <c r="GM42" s="552"/>
      <c r="GN42" s="552"/>
      <c r="GO42" s="552"/>
      <c r="GP42" s="552"/>
      <c r="GQ42" s="552"/>
      <c r="GR42" s="552"/>
      <c r="GS42" s="552"/>
      <c r="GT42" s="552"/>
      <c r="GU42" s="552"/>
      <c r="GV42" s="552"/>
      <c r="GW42" s="552"/>
      <c r="GX42" s="552"/>
      <c r="GY42" s="552"/>
      <c r="GZ42" s="552"/>
      <c r="HA42" s="552"/>
      <c r="HB42" s="552"/>
      <c r="HC42" s="552"/>
      <c r="HD42" s="552"/>
      <c r="HE42" s="552"/>
      <c r="HF42" s="552"/>
      <c r="HG42" s="552"/>
      <c r="HH42" s="552"/>
      <c r="HI42" s="552"/>
      <c r="HJ42" s="552"/>
      <c r="HK42" s="552"/>
      <c r="HL42" s="552"/>
      <c r="HM42" s="552"/>
      <c r="HN42" s="552"/>
      <c r="HO42" s="552"/>
      <c r="HP42" s="552"/>
      <c r="HQ42" s="552"/>
    </row>
    <row r="43" spans="1:225" s="53" customFormat="1" ht="18.75" customHeight="1">
      <c r="A43" s="552"/>
      <c r="B43" s="559" t="s">
        <v>220</v>
      </c>
      <c r="C43" s="592"/>
      <c r="D43" s="583">
        <v>9474.9336426835398</v>
      </c>
      <c r="E43" s="580">
        <v>15017.128437964126</v>
      </c>
      <c r="F43" s="619">
        <v>18814.834869111426</v>
      </c>
      <c r="G43" s="85">
        <v>43306.896949759095</v>
      </c>
      <c r="H43" s="620">
        <v>2007.3908000000001</v>
      </c>
      <c r="I43" s="85">
        <v>45314.287749759096</v>
      </c>
      <c r="J43" s="620">
        <v>13098.869930513963</v>
      </c>
      <c r="K43" s="574">
        <v>1.015958113651493</v>
      </c>
      <c r="L43" s="578">
        <v>-0.33101384819644863</v>
      </c>
      <c r="M43" s="579">
        <v>2.0883780659825817</v>
      </c>
      <c r="N43" s="626">
        <v>1.0039172456359751</v>
      </c>
      <c r="O43" s="626">
        <v>0.68492476761696253</v>
      </c>
      <c r="P43" s="552"/>
      <c r="Q43" s="552"/>
      <c r="R43" s="552"/>
      <c r="S43" s="552"/>
      <c r="T43" s="552"/>
      <c r="U43" s="552"/>
      <c r="V43" s="552"/>
      <c r="W43" s="552"/>
      <c r="X43" s="552"/>
      <c r="Y43" s="552"/>
      <c r="Z43" s="552"/>
      <c r="AA43" s="552"/>
      <c r="AB43" s="552"/>
      <c r="AC43" s="552"/>
      <c r="AD43" s="552"/>
      <c r="AE43" s="552"/>
      <c r="AF43" s="552"/>
      <c r="AG43" s="552"/>
      <c r="AH43" s="552"/>
      <c r="AI43" s="552"/>
      <c r="AJ43" s="552"/>
      <c r="AK43" s="552"/>
      <c r="AL43" s="552"/>
      <c r="AM43" s="552"/>
      <c r="AN43" s="552"/>
      <c r="AO43" s="552"/>
      <c r="AP43" s="552"/>
      <c r="AQ43" s="552"/>
      <c r="AR43" s="552"/>
      <c r="AS43" s="552"/>
      <c r="AT43" s="552"/>
      <c r="AU43" s="552"/>
      <c r="AV43" s="552"/>
      <c r="AW43" s="552"/>
      <c r="AX43" s="552"/>
      <c r="AY43" s="552"/>
      <c r="AZ43" s="552"/>
      <c r="BA43" s="552"/>
      <c r="BB43" s="552"/>
      <c r="BC43" s="552"/>
      <c r="BD43" s="552"/>
      <c r="BE43" s="552"/>
      <c r="BF43" s="552"/>
      <c r="BG43" s="552"/>
      <c r="BH43" s="552"/>
      <c r="BI43" s="552"/>
      <c r="BJ43" s="552"/>
      <c r="BK43" s="552"/>
      <c r="BL43" s="552"/>
      <c r="BM43" s="552"/>
      <c r="BN43" s="552"/>
      <c r="BO43" s="552"/>
      <c r="BP43" s="552"/>
      <c r="BQ43" s="552"/>
      <c r="BR43" s="552"/>
      <c r="BS43" s="552"/>
      <c r="BT43" s="552"/>
      <c r="BU43" s="552"/>
      <c r="BV43" s="552"/>
      <c r="BW43" s="552"/>
      <c r="BX43" s="552"/>
      <c r="BY43" s="552"/>
      <c r="BZ43" s="552"/>
      <c r="CA43" s="552"/>
      <c r="CB43" s="552"/>
      <c r="CC43" s="552"/>
      <c r="CD43" s="552"/>
      <c r="CE43" s="552"/>
      <c r="CF43" s="552"/>
      <c r="CG43" s="552"/>
      <c r="CH43" s="552"/>
      <c r="CI43" s="552"/>
      <c r="CJ43" s="552"/>
      <c r="CK43" s="552"/>
      <c r="CL43" s="552"/>
      <c r="CM43" s="552"/>
      <c r="CN43" s="552"/>
      <c r="CO43" s="552"/>
      <c r="CP43" s="552"/>
      <c r="CQ43" s="552"/>
      <c r="CR43" s="552"/>
      <c r="CS43" s="552"/>
      <c r="CT43" s="552"/>
      <c r="CU43" s="552"/>
      <c r="CV43" s="552"/>
      <c r="CW43" s="552"/>
      <c r="CX43" s="552"/>
      <c r="CY43" s="552"/>
      <c r="CZ43" s="552"/>
      <c r="DA43" s="552"/>
      <c r="DB43" s="552"/>
      <c r="DC43" s="552"/>
      <c r="DD43" s="552"/>
      <c r="DE43" s="552"/>
      <c r="DF43" s="552"/>
      <c r="DG43" s="552"/>
      <c r="DH43" s="552"/>
      <c r="DI43" s="552"/>
      <c r="DJ43" s="552"/>
      <c r="DK43" s="552"/>
      <c r="DL43" s="552"/>
      <c r="DM43" s="552"/>
      <c r="DN43" s="552"/>
      <c r="DO43" s="552"/>
      <c r="DP43" s="552"/>
      <c r="DQ43" s="552"/>
      <c r="DR43" s="552"/>
      <c r="DS43" s="552"/>
      <c r="DT43" s="552"/>
      <c r="DU43" s="552"/>
      <c r="DV43" s="552"/>
      <c r="DW43" s="552"/>
      <c r="DX43" s="552"/>
      <c r="DY43" s="552"/>
      <c r="DZ43" s="552"/>
      <c r="EA43" s="552"/>
      <c r="EB43" s="552"/>
      <c r="EC43" s="552"/>
      <c r="ED43" s="552"/>
      <c r="EE43" s="552"/>
      <c r="EF43" s="552"/>
      <c r="EG43" s="552"/>
      <c r="EH43" s="552"/>
      <c r="EI43" s="552"/>
      <c r="EJ43" s="552"/>
      <c r="EK43" s="552"/>
      <c r="EL43" s="552"/>
      <c r="EM43" s="552"/>
      <c r="EN43" s="552"/>
      <c r="EO43" s="552"/>
      <c r="EP43" s="552"/>
      <c r="EQ43" s="552"/>
      <c r="ER43" s="552"/>
      <c r="ES43" s="552"/>
      <c r="ET43" s="552"/>
      <c r="EU43" s="552"/>
      <c r="EV43" s="552"/>
      <c r="EW43" s="552"/>
      <c r="EX43" s="552"/>
      <c r="EY43" s="552"/>
      <c r="EZ43" s="552"/>
      <c r="FA43" s="552"/>
      <c r="FB43" s="552"/>
      <c r="FC43" s="552"/>
      <c r="FD43" s="552"/>
      <c r="FE43" s="552"/>
      <c r="FF43" s="552"/>
      <c r="FG43" s="552"/>
      <c r="FH43" s="552"/>
      <c r="FI43" s="552"/>
      <c r="FJ43" s="552"/>
      <c r="FK43" s="552"/>
      <c r="FL43" s="552"/>
      <c r="FM43" s="552"/>
      <c r="FN43" s="552"/>
      <c r="FO43" s="552"/>
      <c r="FP43" s="552"/>
      <c r="FQ43" s="552"/>
      <c r="FR43" s="552"/>
      <c r="FS43" s="552"/>
      <c r="FT43" s="552"/>
      <c r="FU43" s="552"/>
      <c r="FV43" s="552"/>
      <c r="FW43" s="552"/>
      <c r="FX43" s="552"/>
      <c r="FY43" s="552"/>
      <c r="FZ43" s="552"/>
      <c r="GA43" s="552"/>
      <c r="GB43" s="552"/>
      <c r="GC43" s="552"/>
      <c r="GD43" s="552"/>
      <c r="GE43" s="552"/>
      <c r="GF43" s="552"/>
      <c r="GG43" s="552"/>
      <c r="GH43" s="552"/>
      <c r="GI43" s="552"/>
      <c r="GJ43" s="552"/>
      <c r="GK43" s="552"/>
      <c r="GL43" s="552"/>
      <c r="GM43" s="552"/>
      <c r="GN43" s="552"/>
      <c r="GO43" s="552"/>
      <c r="GP43" s="552"/>
      <c r="GQ43" s="552"/>
      <c r="GR43" s="552"/>
      <c r="GS43" s="552"/>
      <c r="GT43" s="552"/>
      <c r="GU43" s="552"/>
      <c r="GV43" s="552"/>
      <c r="GW43" s="552"/>
      <c r="GX43" s="552"/>
      <c r="GY43" s="552"/>
      <c r="GZ43" s="552"/>
      <c r="HA43" s="552"/>
      <c r="HB43" s="552"/>
      <c r="HC43" s="552"/>
      <c r="HD43" s="552"/>
      <c r="HE43" s="552"/>
      <c r="HF43" s="552"/>
      <c r="HG43" s="552"/>
      <c r="HH43" s="552"/>
      <c r="HI43" s="552"/>
      <c r="HJ43" s="552"/>
      <c r="HK43" s="552"/>
      <c r="HL43" s="552"/>
      <c r="HM43" s="552"/>
      <c r="HN43" s="552"/>
      <c r="HO43" s="552"/>
      <c r="HP43" s="552"/>
      <c r="HQ43" s="552"/>
    </row>
    <row r="44" spans="1:225" s="53" customFormat="1" ht="18.75" customHeight="1">
      <c r="A44" s="552"/>
      <c r="B44" s="559" t="s">
        <v>221</v>
      </c>
      <c r="C44" s="592"/>
      <c r="D44" s="583">
        <v>9587.9354962175057</v>
      </c>
      <c r="E44" s="580">
        <v>14961.764753589592</v>
      </c>
      <c r="F44" s="619">
        <v>19112.124886843427</v>
      </c>
      <c r="G44" s="85">
        <v>43661.825136650528</v>
      </c>
      <c r="H44" s="620">
        <v>2024.3568717872458</v>
      </c>
      <c r="I44" s="85">
        <v>45686.182008437776</v>
      </c>
      <c r="J44" s="620">
        <v>13210.257206344617</v>
      </c>
      <c r="K44" s="574">
        <v>1.1926400521150384</v>
      </c>
      <c r="L44" s="578">
        <v>-0.36867024613421506</v>
      </c>
      <c r="M44" s="579">
        <v>1.58008305573847</v>
      </c>
      <c r="N44" s="626">
        <v>0.82069977736914268</v>
      </c>
      <c r="O44" s="626">
        <v>0.85035790431948044</v>
      </c>
      <c r="P44" s="552"/>
      <c r="Q44" s="552"/>
      <c r="R44" s="552"/>
      <c r="S44" s="552"/>
      <c r="T44" s="552"/>
      <c r="U44" s="552"/>
      <c r="V44" s="552"/>
      <c r="W44" s="552"/>
      <c r="X44" s="552"/>
      <c r="Y44" s="552"/>
      <c r="Z44" s="552"/>
      <c r="AA44" s="552"/>
      <c r="AB44" s="552"/>
      <c r="AC44" s="552"/>
      <c r="AD44" s="552"/>
      <c r="AE44" s="552"/>
      <c r="AF44" s="552"/>
      <c r="AG44" s="552"/>
      <c r="AH44" s="552"/>
      <c r="AI44" s="552"/>
      <c r="AJ44" s="552"/>
      <c r="AK44" s="552"/>
      <c r="AL44" s="552"/>
      <c r="AM44" s="552"/>
      <c r="AN44" s="552"/>
      <c r="AO44" s="552"/>
      <c r="AP44" s="552"/>
      <c r="AQ44" s="552"/>
      <c r="AR44" s="552"/>
      <c r="AS44" s="552"/>
      <c r="AT44" s="552"/>
      <c r="AU44" s="552"/>
      <c r="AV44" s="552"/>
      <c r="AW44" s="552"/>
      <c r="AX44" s="552"/>
      <c r="AY44" s="552"/>
      <c r="AZ44" s="552"/>
      <c r="BA44" s="552"/>
      <c r="BB44" s="552"/>
      <c r="BC44" s="552"/>
      <c r="BD44" s="552"/>
      <c r="BE44" s="552"/>
      <c r="BF44" s="552"/>
      <c r="BG44" s="552"/>
      <c r="BH44" s="552"/>
      <c r="BI44" s="552"/>
      <c r="BJ44" s="552"/>
      <c r="BK44" s="552"/>
      <c r="BL44" s="552"/>
      <c r="BM44" s="552"/>
      <c r="BN44" s="552"/>
      <c r="BO44" s="552"/>
      <c r="BP44" s="552"/>
      <c r="BQ44" s="552"/>
      <c r="BR44" s="552"/>
      <c r="BS44" s="552"/>
      <c r="BT44" s="552"/>
      <c r="BU44" s="552"/>
      <c r="BV44" s="552"/>
      <c r="BW44" s="552"/>
      <c r="BX44" s="552"/>
      <c r="BY44" s="552"/>
      <c r="BZ44" s="552"/>
      <c r="CA44" s="552"/>
      <c r="CB44" s="552"/>
      <c r="CC44" s="552"/>
      <c r="CD44" s="552"/>
      <c r="CE44" s="552"/>
      <c r="CF44" s="552"/>
      <c r="CG44" s="552"/>
      <c r="CH44" s="552"/>
      <c r="CI44" s="552"/>
      <c r="CJ44" s="552"/>
      <c r="CK44" s="552"/>
      <c r="CL44" s="552"/>
      <c r="CM44" s="552"/>
      <c r="CN44" s="552"/>
      <c r="CO44" s="552"/>
      <c r="CP44" s="552"/>
      <c r="CQ44" s="552"/>
      <c r="CR44" s="552"/>
      <c r="CS44" s="552"/>
      <c r="CT44" s="552"/>
      <c r="CU44" s="552"/>
      <c r="CV44" s="552"/>
      <c r="CW44" s="552"/>
      <c r="CX44" s="552"/>
      <c r="CY44" s="552"/>
      <c r="CZ44" s="552"/>
      <c r="DA44" s="552"/>
      <c r="DB44" s="552"/>
      <c r="DC44" s="552"/>
      <c r="DD44" s="552"/>
      <c r="DE44" s="552"/>
      <c r="DF44" s="552"/>
      <c r="DG44" s="552"/>
      <c r="DH44" s="552"/>
      <c r="DI44" s="552"/>
      <c r="DJ44" s="552"/>
      <c r="DK44" s="552"/>
      <c r="DL44" s="552"/>
      <c r="DM44" s="552"/>
      <c r="DN44" s="552"/>
      <c r="DO44" s="552"/>
      <c r="DP44" s="552"/>
      <c r="DQ44" s="552"/>
      <c r="DR44" s="552"/>
      <c r="DS44" s="552"/>
      <c r="DT44" s="552"/>
      <c r="DU44" s="552"/>
      <c r="DV44" s="552"/>
      <c r="DW44" s="552"/>
      <c r="DX44" s="552"/>
      <c r="DY44" s="552"/>
      <c r="DZ44" s="552"/>
      <c r="EA44" s="552"/>
      <c r="EB44" s="552"/>
      <c r="EC44" s="552"/>
      <c r="ED44" s="552"/>
      <c r="EE44" s="552"/>
      <c r="EF44" s="552"/>
      <c r="EG44" s="552"/>
      <c r="EH44" s="552"/>
      <c r="EI44" s="552"/>
      <c r="EJ44" s="552"/>
      <c r="EK44" s="552"/>
      <c r="EL44" s="552"/>
      <c r="EM44" s="552"/>
      <c r="EN44" s="552"/>
      <c r="EO44" s="552"/>
      <c r="EP44" s="552"/>
      <c r="EQ44" s="552"/>
      <c r="ER44" s="552"/>
      <c r="ES44" s="552"/>
      <c r="ET44" s="552"/>
      <c r="EU44" s="552"/>
      <c r="EV44" s="552"/>
      <c r="EW44" s="552"/>
      <c r="EX44" s="552"/>
      <c r="EY44" s="552"/>
      <c r="EZ44" s="552"/>
      <c r="FA44" s="552"/>
      <c r="FB44" s="552"/>
      <c r="FC44" s="552"/>
      <c r="FD44" s="552"/>
      <c r="FE44" s="552"/>
      <c r="FF44" s="552"/>
      <c r="FG44" s="552"/>
      <c r="FH44" s="552"/>
      <c r="FI44" s="552"/>
      <c r="FJ44" s="552"/>
      <c r="FK44" s="552"/>
      <c r="FL44" s="552"/>
      <c r="FM44" s="552"/>
      <c r="FN44" s="552"/>
      <c r="FO44" s="552"/>
      <c r="FP44" s="552"/>
      <c r="FQ44" s="552"/>
      <c r="FR44" s="552"/>
      <c r="FS44" s="552"/>
      <c r="FT44" s="552"/>
      <c r="FU44" s="552"/>
      <c r="FV44" s="552"/>
      <c r="FW44" s="552"/>
      <c r="FX44" s="552"/>
      <c r="FY44" s="552"/>
      <c r="FZ44" s="552"/>
      <c r="GA44" s="552"/>
      <c r="GB44" s="552"/>
      <c r="GC44" s="552"/>
      <c r="GD44" s="552"/>
      <c r="GE44" s="552"/>
      <c r="GF44" s="552"/>
      <c r="GG44" s="552"/>
      <c r="GH44" s="552"/>
      <c r="GI44" s="552"/>
      <c r="GJ44" s="552"/>
      <c r="GK44" s="552"/>
      <c r="GL44" s="552"/>
      <c r="GM44" s="552"/>
      <c r="GN44" s="552"/>
      <c r="GO44" s="552"/>
      <c r="GP44" s="552"/>
      <c r="GQ44" s="552"/>
      <c r="GR44" s="552"/>
      <c r="GS44" s="552"/>
      <c r="GT44" s="552"/>
      <c r="GU44" s="552"/>
      <c r="GV44" s="552"/>
      <c r="GW44" s="552"/>
      <c r="GX44" s="552"/>
      <c r="GY44" s="552"/>
      <c r="GZ44" s="552"/>
      <c r="HA44" s="552"/>
      <c r="HB44" s="552"/>
      <c r="HC44" s="552"/>
      <c r="HD44" s="552"/>
      <c r="HE44" s="552"/>
      <c r="HF44" s="552"/>
      <c r="HG44" s="552"/>
      <c r="HH44" s="552"/>
      <c r="HI44" s="552"/>
      <c r="HJ44" s="552"/>
      <c r="HK44" s="552"/>
      <c r="HL44" s="552"/>
      <c r="HM44" s="552"/>
      <c r="HN44" s="552"/>
      <c r="HO44" s="552"/>
      <c r="HP44" s="552"/>
      <c r="HQ44" s="552"/>
    </row>
    <row r="45" spans="1:225" s="53" customFormat="1" ht="18.75" customHeight="1">
      <c r="A45" s="552"/>
      <c r="B45" s="559" t="s">
        <v>222</v>
      </c>
      <c r="C45" s="592"/>
      <c r="D45" s="583">
        <v>9680.3392893656546</v>
      </c>
      <c r="E45" s="580">
        <v>14868.189405955301</v>
      </c>
      <c r="F45" s="619">
        <v>19365.960402104323</v>
      </c>
      <c r="G45" s="85">
        <v>43914.489097425299</v>
      </c>
      <c r="H45" s="620">
        <v>2034.2391421239797</v>
      </c>
      <c r="I45" s="85">
        <v>45948.72823954928</v>
      </c>
      <c r="J45" s="620">
        <v>13303.015120198543</v>
      </c>
      <c r="K45" s="574">
        <v>0.96375067588432728</v>
      </c>
      <c r="L45" s="578">
        <v>-0.62542988193850135</v>
      </c>
      <c r="M45" s="579">
        <v>1.328138638501855</v>
      </c>
      <c r="N45" s="626">
        <v>0.57467317155767716</v>
      </c>
      <c r="O45" s="626">
        <v>0.70216584283745931</v>
      </c>
      <c r="P45" s="552"/>
      <c r="Q45" s="552"/>
      <c r="R45" s="552"/>
      <c r="S45" s="552"/>
      <c r="T45" s="552"/>
      <c r="U45" s="552"/>
      <c r="V45" s="552"/>
      <c r="W45" s="552"/>
      <c r="X45" s="552"/>
      <c r="Y45" s="552"/>
      <c r="Z45" s="552"/>
      <c r="AA45" s="552"/>
      <c r="AB45" s="552"/>
      <c r="AC45" s="552"/>
      <c r="AD45" s="552"/>
      <c r="AE45" s="552"/>
      <c r="AF45" s="552"/>
      <c r="AG45" s="552"/>
      <c r="AH45" s="552"/>
      <c r="AI45" s="552"/>
      <c r="AJ45" s="552"/>
      <c r="AK45" s="552"/>
      <c r="AL45" s="552"/>
      <c r="AM45" s="552"/>
      <c r="AN45" s="552"/>
      <c r="AO45" s="552"/>
      <c r="AP45" s="552"/>
      <c r="AQ45" s="552"/>
      <c r="AR45" s="552"/>
      <c r="AS45" s="552"/>
      <c r="AT45" s="552"/>
      <c r="AU45" s="552"/>
      <c r="AV45" s="552"/>
      <c r="AW45" s="552"/>
      <c r="AX45" s="552"/>
      <c r="AY45" s="552"/>
      <c r="AZ45" s="552"/>
      <c r="BA45" s="552"/>
      <c r="BB45" s="552"/>
      <c r="BC45" s="552"/>
      <c r="BD45" s="552"/>
      <c r="BE45" s="552"/>
      <c r="BF45" s="552"/>
      <c r="BG45" s="552"/>
      <c r="BH45" s="552"/>
      <c r="BI45" s="552"/>
      <c r="BJ45" s="552"/>
      <c r="BK45" s="552"/>
      <c r="BL45" s="552"/>
      <c r="BM45" s="552"/>
      <c r="BN45" s="552"/>
      <c r="BO45" s="552"/>
      <c r="BP45" s="552"/>
      <c r="BQ45" s="552"/>
      <c r="BR45" s="552"/>
      <c r="BS45" s="552"/>
      <c r="BT45" s="552"/>
      <c r="BU45" s="552"/>
      <c r="BV45" s="552"/>
      <c r="BW45" s="552"/>
      <c r="BX45" s="552"/>
      <c r="BY45" s="552"/>
      <c r="BZ45" s="552"/>
      <c r="CA45" s="552"/>
      <c r="CB45" s="552"/>
      <c r="CC45" s="552"/>
      <c r="CD45" s="552"/>
      <c r="CE45" s="552"/>
      <c r="CF45" s="552"/>
      <c r="CG45" s="552"/>
      <c r="CH45" s="552"/>
      <c r="CI45" s="552"/>
      <c r="CJ45" s="552"/>
      <c r="CK45" s="552"/>
      <c r="CL45" s="552"/>
      <c r="CM45" s="552"/>
      <c r="CN45" s="552"/>
      <c r="CO45" s="552"/>
      <c r="CP45" s="552"/>
      <c r="CQ45" s="552"/>
      <c r="CR45" s="552"/>
      <c r="CS45" s="552"/>
      <c r="CT45" s="552"/>
      <c r="CU45" s="552"/>
      <c r="CV45" s="552"/>
      <c r="CW45" s="552"/>
      <c r="CX45" s="552"/>
      <c r="CY45" s="552"/>
      <c r="CZ45" s="552"/>
      <c r="DA45" s="552"/>
      <c r="DB45" s="552"/>
      <c r="DC45" s="552"/>
      <c r="DD45" s="552"/>
      <c r="DE45" s="552"/>
      <c r="DF45" s="552"/>
      <c r="DG45" s="552"/>
      <c r="DH45" s="552"/>
      <c r="DI45" s="552"/>
      <c r="DJ45" s="552"/>
      <c r="DK45" s="552"/>
      <c r="DL45" s="552"/>
      <c r="DM45" s="552"/>
      <c r="DN45" s="552"/>
      <c r="DO45" s="552"/>
      <c r="DP45" s="552"/>
      <c r="DQ45" s="552"/>
      <c r="DR45" s="552"/>
      <c r="DS45" s="552"/>
      <c r="DT45" s="552"/>
      <c r="DU45" s="552"/>
      <c r="DV45" s="552"/>
      <c r="DW45" s="552"/>
      <c r="DX45" s="552"/>
      <c r="DY45" s="552"/>
      <c r="DZ45" s="552"/>
      <c r="EA45" s="552"/>
      <c r="EB45" s="552"/>
      <c r="EC45" s="552"/>
      <c r="ED45" s="552"/>
      <c r="EE45" s="552"/>
      <c r="EF45" s="552"/>
      <c r="EG45" s="552"/>
      <c r="EH45" s="552"/>
      <c r="EI45" s="552"/>
      <c r="EJ45" s="552"/>
      <c r="EK45" s="552"/>
      <c r="EL45" s="552"/>
      <c r="EM45" s="552"/>
      <c r="EN45" s="552"/>
      <c r="EO45" s="552"/>
      <c r="EP45" s="552"/>
      <c r="EQ45" s="552"/>
      <c r="ER45" s="552"/>
      <c r="ES45" s="552"/>
      <c r="ET45" s="552"/>
      <c r="EU45" s="552"/>
      <c r="EV45" s="552"/>
      <c r="EW45" s="552"/>
      <c r="EX45" s="552"/>
      <c r="EY45" s="552"/>
      <c r="EZ45" s="552"/>
      <c r="FA45" s="552"/>
      <c r="FB45" s="552"/>
      <c r="FC45" s="552"/>
      <c r="FD45" s="552"/>
      <c r="FE45" s="552"/>
      <c r="FF45" s="552"/>
      <c r="FG45" s="552"/>
      <c r="FH45" s="552"/>
      <c r="FI45" s="552"/>
      <c r="FJ45" s="552"/>
      <c r="FK45" s="552"/>
      <c r="FL45" s="552"/>
      <c r="FM45" s="552"/>
      <c r="FN45" s="552"/>
      <c r="FO45" s="552"/>
      <c r="FP45" s="552"/>
      <c r="FQ45" s="552"/>
      <c r="FR45" s="552"/>
      <c r="FS45" s="552"/>
      <c r="FT45" s="552"/>
      <c r="FU45" s="552"/>
      <c r="FV45" s="552"/>
      <c r="FW45" s="552"/>
      <c r="FX45" s="552"/>
      <c r="FY45" s="552"/>
      <c r="FZ45" s="552"/>
      <c r="GA45" s="552"/>
      <c r="GB45" s="552"/>
      <c r="GC45" s="552"/>
      <c r="GD45" s="552"/>
      <c r="GE45" s="552"/>
      <c r="GF45" s="552"/>
      <c r="GG45" s="552"/>
      <c r="GH45" s="552"/>
      <c r="GI45" s="552"/>
      <c r="GJ45" s="552"/>
      <c r="GK45" s="552"/>
      <c r="GL45" s="552"/>
      <c r="GM45" s="552"/>
      <c r="GN45" s="552"/>
      <c r="GO45" s="552"/>
      <c r="GP45" s="552"/>
      <c r="GQ45" s="552"/>
      <c r="GR45" s="552"/>
      <c r="GS45" s="552"/>
      <c r="GT45" s="552"/>
      <c r="GU45" s="552"/>
      <c r="GV45" s="552"/>
      <c r="GW45" s="552"/>
      <c r="GX45" s="552"/>
      <c r="GY45" s="552"/>
      <c r="GZ45" s="552"/>
      <c r="HA45" s="552"/>
      <c r="HB45" s="552"/>
      <c r="HC45" s="552"/>
      <c r="HD45" s="552"/>
      <c r="HE45" s="552"/>
      <c r="HF45" s="552"/>
      <c r="HG45" s="552"/>
      <c r="HH45" s="552"/>
      <c r="HI45" s="552"/>
      <c r="HJ45" s="552"/>
      <c r="HK45" s="552"/>
      <c r="HL45" s="552"/>
      <c r="HM45" s="552"/>
      <c r="HN45" s="552"/>
      <c r="HO45" s="552"/>
      <c r="HP45" s="552"/>
      <c r="HQ45" s="552"/>
    </row>
    <row r="46" spans="1:225" s="53" customFormat="1" ht="18.75" customHeight="1">
      <c r="A46" s="552"/>
      <c r="B46" s="559" t="s">
        <v>223</v>
      </c>
      <c r="C46" s="592"/>
      <c r="D46" s="583">
        <v>9770.9485747417002</v>
      </c>
      <c r="E46" s="580">
        <v>14773.231341226514</v>
      </c>
      <c r="F46" s="619">
        <v>19597.591907713064</v>
      </c>
      <c r="G46" s="85">
        <v>44141.771823681273</v>
      </c>
      <c r="H46" s="620">
        <v>2044.7088334249261</v>
      </c>
      <c r="I46" s="85">
        <v>46186.4806571062</v>
      </c>
      <c r="J46" s="620">
        <v>13398.25786828763</v>
      </c>
      <c r="K46" s="574">
        <v>0.93601352873638177</v>
      </c>
      <c r="L46" s="578">
        <v>-0.63866596083819616</v>
      </c>
      <c r="M46" s="579">
        <v>1.1960754891534862</v>
      </c>
      <c r="N46" s="626">
        <v>0.5174298107173172</v>
      </c>
      <c r="O46" s="626">
        <v>0.71594858179537368</v>
      </c>
      <c r="P46" s="552"/>
      <c r="Q46" s="552"/>
      <c r="R46" s="552"/>
      <c r="S46" s="552"/>
      <c r="T46" s="552"/>
      <c r="U46" s="552"/>
      <c r="V46" s="552"/>
      <c r="W46" s="552"/>
      <c r="X46" s="552"/>
      <c r="Y46" s="552"/>
      <c r="Z46" s="552"/>
      <c r="AA46" s="552"/>
      <c r="AB46" s="552"/>
      <c r="AC46" s="552"/>
      <c r="AD46" s="552"/>
      <c r="AE46" s="552"/>
      <c r="AF46" s="552"/>
      <c r="AG46" s="552"/>
      <c r="AH46" s="552"/>
      <c r="AI46" s="552"/>
      <c r="AJ46" s="552"/>
      <c r="AK46" s="552"/>
      <c r="AL46" s="552"/>
      <c r="AM46" s="552"/>
      <c r="AN46" s="552"/>
      <c r="AO46" s="552"/>
      <c r="AP46" s="552"/>
      <c r="AQ46" s="552"/>
      <c r="AR46" s="552"/>
      <c r="AS46" s="552"/>
      <c r="AT46" s="552"/>
      <c r="AU46" s="552"/>
      <c r="AV46" s="552"/>
      <c r="AW46" s="552"/>
      <c r="AX46" s="552"/>
      <c r="AY46" s="552"/>
      <c r="AZ46" s="552"/>
      <c r="BA46" s="552"/>
      <c r="BB46" s="552"/>
      <c r="BC46" s="552"/>
      <c r="BD46" s="552"/>
      <c r="BE46" s="552"/>
      <c r="BF46" s="552"/>
      <c r="BG46" s="552"/>
      <c r="BH46" s="552"/>
      <c r="BI46" s="552"/>
      <c r="BJ46" s="552"/>
      <c r="BK46" s="552"/>
      <c r="BL46" s="552"/>
      <c r="BM46" s="552"/>
      <c r="BN46" s="552"/>
      <c r="BO46" s="552"/>
      <c r="BP46" s="552"/>
      <c r="BQ46" s="552"/>
      <c r="BR46" s="552"/>
      <c r="BS46" s="552"/>
      <c r="BT46" s="552"/>
      <c r="BU46" s="552"/>
      <c r="BV46" s="552"/>
      <c r="BW46" s="552"/>
      <c r="BX46" s="552"/>
      <c r="BY46" s="552"/>
      <c r="BZ46" s="552"/>
      <c r="CA46" s="552"/>
      <c r="CB46" s="552"/>
      <c r="CC46" s="552"/>
      <c r="CD46" s="552"/>
      <c r="CE46" s="552"/>
      <c r="CF46" s="552"/>
      <c r="CG46" s="552"/>
      <c r="CH46" s="552"/>
      <c r="CI46" s="552"/>
      <c r="CJ46" s="552"/>
      <c r="CK46" s="552"/>
      <c r="CL46" s="552"/>
      <c r="CM46" s="552"/>
      <c r="CN46" s="552"/>
      <c r="CO46" s="552"/>
      <c r="CP46" s="552"/>
      <c r="CQ46" s="552"/>
      <c r="CR46" s="552"/>
      <c r="CS46" s="552"/>
      <c r="CT46" s="552"/>
      <c r="CU46" s="552"/>
      <c r="CV46" s="552"/>
      <c r="CW46" s="552"/>
      <c r="CX46" s="552"/>
      <c r="CY46" s="552"/>
      <c r="CZ46" s="552"/>
      <c r="DA46" s="552"/>
      <c r="DB46" s="552"/>
      <c r="DC46" s="552"/>
      <c r="DD46" s="552"/>
      <c r="DE46" s="552"/>
      <c r="DF46" s="552"/>
      <c r="DG46" s="552"/>
      <c r="DH46" s="552"/>
      <c r="DI46" s="552"/>
      <c r="DJ46" s="552"/>
      <c r="DK46" s="552"/>
      <c r="DL46" s="552"/>
      <c r="DM46" s="552"/>
      <c r="DN46" s="552"/>
      <c r="DO46" s="552"/>
      <c r="DP46" s="552"/>
      <c r="DQ46" s="552"/>
      <c r="DR46" s="552"/>
      <c r="DS46" s="552"/>
      <c r="DT46" s="552"/>
      <c r="DU46" s="552"/>
      <c r="DV46" s="552"/>
      <c r="DW46" s="552"/>
      <c r="DX46" s="552"/>
      <c r="DY46" s="552"/>
      <c r="DZ46" s="552"/>
      <c r="EA46" s="552"/>
      <c r="EB46" s="552"/>
      <c r="EC46" s="552"/>
      <c r="ED46" s="552"/>
      <c r="EE46" s="552"/>
      <c r="EF46" s="552"/>
      <c r="EG46" s="552"/>
      <c r="EH46" s="552"/>
      <c r="EI46" s="552"/>
      <c r="EJ46" s="552"/>
      <c r="EK46" s="552"/>
      <c r="EL46" s="552"/>
      <c r="EM46" s="552"/>
      <c r="EN46" s="552"/>
      <c r="EO46" s="552"/>
      <c r="EP46" s="552"/>
      <c r="EQ46" s="552"/>
      <c r="ER46" s="552"/>
      <c r="ES46" s="552"/>
      <c r="ET46" s="552"/>
      <c r="EU46" s="552"/>
      <c r="EV46" s="552"/>
      <c r="EW46" s="552"/>
      <c r="EX46" s="552"/>
      <c r="EY46" s="552"/>
      <c r="EZ46" s="552"/>
      <c r="FA46" s="552"/>
      <c r="FB46" s="552"/>
      <c r="FC46" s="552"/>
      <c r="FD46" s="552"/>
      <c r="FE46" s="552"/>
      <c r="FF46" s="552"/>
      <c r="FG46" s="552"/>
      <c r="FH46" s="552"/>
      <c r="FI46" s="552"/>
      <c r="FJ46" s="552"/>
      <c r="FK46" s="552"/>
      <c r="FL46" s="552"/>
      <c r="FM46" s="552"/>
      <c r="FN46" s="552"/>
      <c r="FO46" s="552"/>
      <c r="FP46" s="552"/>
      <c r="FQ46" s="552"/>
      <c r="FR46" s="552"/>
      <c r="FS46" s="552"/>
      <c r="FT46" s="552"/>
      <c r="FU46" s="552"/>
      <c r="FV46" s="552"/>
      <c r="FW46" s="552"/>
      <c r="FX46" s="552"/>
      <c r="FY46" s="552"/>
      <c r="FZ46" s="552"/>
      <c r="GA46" s="552"/>
      <c r="GB46" s="552"/>
      <c r="GC46" s="552"/>
      <c r="GD46" s="552"/>
      <c r="GE46" s="552"/>
      <c r="GF46" s="552"/>
      <c r="GG46" s="552"/>
      <c r="GH46" s="552"/>
      <c r="GI46" s="552"/>
      <c r="GJ46" s="552"/>
      <c r="GK46" s="552"/>
      <c r="GL46" s="552"/>
      <c r="GM46" s="552"/>
      <c r="GN46" s="552"/>
      <c r="GO46" s="552"/>
      <c r="GP46" s="552"/>
      <c r="GQ46" s="552"/>
      <c r="GR46" s="552"/>
      <c r="GS46" s="552"/>
      <c r="GT46" s="552"/>
      <c r="GU46" s="552"/>
      <c r="GV46" s="552"/>
      <c r="GW46" s="552"/>
      <c r="GX46" s="552"/>
      <c r="GY46" s="552"/>
      <c r="GZ46" s="552"/>
      <c r="HA46" s="552"/>
      <c r="HB46" s="552"/>
      <c r="HC46" s="552"/>
      <c r="HD46" s="552"/>
      <c r="HE46" s="552"/>
      <c r="HF46" s="552"/>
      <c r="HG46" s="552"/>
      <c r="HH46" s="552"/>
      <c r="HI46" s="552"/>
      <c r="HJ46" s="552"/>
      <c r="HK46" s="552"/>
      <c r="HL46" s="552"/>
      <c r="HM46" s="552"/>
      <c r="HN46" s="552"/>
      <c r="HO46" s="552"/>
      <c r="HP46" s="552"/>
      <c r="HQ46" s="552"/>
    </row>
    <row r="47" spans="1:225" s="53" customFormat="1" ht="18.75" customHeight="1">
      <c r="A47" s="552"/>
      <c r="B47" s="559" t="s">
        <v>224</v>
      </c>
      <c r="C47" s="592"/>
      <c r="D47" s="583">
        <v>9896.7324639696781</v>
      </c>
      <c r="E47" s="580">
        <v>14833.649982205741</v>
      </c>
      <c r="F47" s="619">
        <v>19854.626100208992</v>
      </c>
      <c r="G47" s="85">
        <v>44585.008546384415</v>
      </c>
      <c r="H47" s="620">
        <v>2063.6879177283504</v>
      </c>
      <c r="I47" s="85">
        <v>46648.696464112763</v>
      </c>
      <c r="J47" s="620">
        <v>13534.464681797581</v>
      </c>
      <c r="K47" s="574">
        <v>1.2873252608568038</v>
      </c>
      <c r="L47" s="578">
        <v>0.40897376872872826</v>
      </c>
      <c r="M47" s="579">
        <v>1.311560082005613</v>
      </c>
      <c r="N47" s="626">
        <v>1.0007599635878393</v>
      </c>
      <c r="O47" s="626">
        <v>1.0166009256497404</v>
      </c>
      <c r="P47" s="552"/>
      <c r="Q47" s="552"/>
      <c r="R47" s="552"/>
      <c r="S47" s="552"/>
      <c r="T47" s="552"/>
      <c r="U47" s="552"/>
      <c r="V47" s="552"/>
      <c r="W47" s="552"/>
      <c r="X47" s="552"/>
      <c r="Y47" s="552"/>
      <c r="Z47" s="552"/>
      <c r="AA47" s="552"/>
      <c r="AB47" s="552"/>
      <c r="AC47" s="552"/>
      <c r="AD47" s="552"/>
      <c r="AE47" s="552"/>
      <c r="AF47" s="552"/>
      <c r="AG47" s="552"/>
      <c r="AH47" s="552"/>
      <c r="AI47" s="552"/>
      <c r="AJ47" s="552"/>
      <c r="AK47" s="552"/>
      <c r="AL47" s="552"/>
      <c r="AM47" s="552"/>
      <c r="AN47" s="552"/>
      <c r="AO47" s="552"/>
      <c r="AP47" s="552"/>
      <c r="AQ47" s="552"/>
      <c r="AR47" s="552"/>
      <c r="AS47" s="552"/>
      <c r="AT47" s="552"/>
      <c r="AU47" s="552"/>
      <c r="AV47" s="552"/>
      <c r="AW47" s="552"/>
      <c r="AX47" s="552"/>
      <c r="AY47" s="552"/>
      <c r="AZ47" s="552"/>
      <c r="BA47" s="552"/>
      <c r="BB47" s="552"/>
      <c r="BC47" s="552"/>
      <c r="BD47" s="552"/>
      <c r="BE47" s="552"/>
      <c r="BF47" s="552"/>
      <c r="BG47" s="552"/>
      <c r="BH47" s="552"/>
      <c r="BI47" s="552"/>
      <c r="BJ47" s="552"/>
      <c r="BK47" s="552"/>
      <c r="BL47" s="552"/>
      <c r="BM47" s="552"/>
      <c r="BN47" s="552"/>
      <c r="BO47" s="552"/>
      <c r="BP47" s="552"/>
      <c r="BQ47" s="552"/>
      <c r="BR47" s="552"/>
      <c r="BS47" s="552"/>
      <c r="BT47" s="552"/>
      <c r="BU47" s="552"/>
      <c r="BV47" s="552"/>
      <c r="BW47" s="552"/>
      <c r="BX47" s="552"/>
      <c r="BY47" s="552"/>
      <c r="BZ47" s="552"/>
      <c r="CA47" s="552"/>
      <c r="CB47" s="552"/>
      <c r="CC47" s="552"/>
      <c r="CD47" s="552"/>
      <c r="CE47" s="552"/>
      <c r="CF47" s="552"/>
      <c r="CG47" s="552"/>
      <c r="CH47" s="552"/>
      <c r="CI47" s="552"/>
      <c r="CJ47" s="552"/>
      <c r="CK47" s="552"/>
      <c r="CL47" s="552"/>
      <c r="CM47" s="552"/>
      <c r="CN47" s="552"/>
      <c r="CO47" s="552"/>
      <c r="CP47" s="552"/>
      <c r="CQ47" s="552"/>
      <c r="CR47" s="552"/>
      <c r="CS47" s="552"/>
      <c r="CT47" s="552"/>
      <c r="CU47" s="552"/>
      <c r="CV47" s="552"/>
      <c r="CW47" s="552"/>
      <c r="CX47" s="552"/>
      <c r="CY47" s="552"/>
      <c r="CZ47" s="552"/>
      <c r="DA47" s="552"/>
      <c r="DB47" s="552"/>
      <c r="DC47" s="552"/>
      <c r="DD47" s="552"/>
      <c r="DE47" s="552"/>
      <c r="DF47" s="552"/>
      <c r="DG47" s="552"/>
      <c r="DH47" s="552"/>
      <c r="DI47" s="552"/>
      <c r="DJ47" s="552"/>
      <c r="DK47" s="552"/>
      <c r="DL47" s="552"/>
      <c r="DM47" s="552"/>
      <c r="DN47" s="552"/>
      <c r="DO47" s="552"/>
      <c r="DP47" s="552"/>
      <c r="DQ47" s="552"/>
      <c r="DR47" s="552"/>
      <c r="DS47" s="552"/>
      <c r="DT47" s="552"/>
      <c r="DU47" s="552"/>
      <c r="DV47" s="552"/>
      <c r="DW47" s="552"/>
      <c r="DX47" s="552"/>
      <c r="DY47" s="552"/>
      <c r="DZ47" s="552"/>
      <c r="EA47" s="552"/>
      <c r="EB47" s="552"/>
      <c r="EC47" s="552"/>
      <c r="ED47" s="552"/>
      <c r="EE47" s="552"/>
      <c r="EF47" s="552"/>
      <c r="EG47" s="552"/>
      <c r="EH47" s="552"/>
      <c r="EI47" s="552"/>
      <c r="EJ47" s="552"/>
      <c r="EK47" s="552"/>
      <c r="EL47" s="552"/>
      <c r="EM47" s="552"/>
      <c r="EN47" s="552"/>
      <c r="EO47" s="552"/>
      <c r="EP47" s="552"/>
      <c r="EQ47" s="552"/>
      <c r="ER47" s="552"/>
      <c r="ES47" s="552"/>
      <c r="ET47" s="552"/>
      <c r="EU47" s="552"/>
      <c r="EV47" s="552"/>
      <c r="EW47" s="552"/>
      <c r="EX47" s="552"/>
      <c r="EY47" s="552"/>
      <c r="EZ47" s="552"/>
      <c r="FA47" s="552"/>
      <c r="FB47" s="552"/>
      <c r="FC47" s="552"/>
      <c r="FD47" s="552"/>
      <c r="FE47" s="552"/>
      <c r="FF47" s="552"/>
      <c r="FG47" s="552"/>
      <c r="FH47" s="552"/>
      <c r="FI47" s="552"/>
      <c r="FJ47" s="552"/>
      <c r="FK47" s="552"/>
      <c r="FL47" s="552"/>
      <c r="FM47" s="552"/>
      <c r="FN47" s="552"/>
      <c r="FO47" s="552"/>
      <c r="FP47" s="552"/>
      <c r="FQ47" s="552"/>
      <c r="FR47" s="552"/>
      <c r="FS47" s="552"/>
      <c r="FT47" s="552"/>
      <c r="FU47" s="552"/>
      <c r="FV47" s="552"/>
      <c r="FW47" s="552"/>
      <c r="FX47" s="552"/>
      <c r="FY47" s="552"/>
      <c r="FZ47" s="552"/>
      <c r="GA47" s="552"/>
      <c r="GB47" s="552"/>
      <c r="GC47" s="552"/>
      <c r="GD47" s="552"/>
      <c r="GE47" s="552"/>
      <c r="GF47" s="552"/>
      <c r="GG47" s="552"/>
      <c r="GH47" s="552"/>
      <c r="GI47" s="552"/>
      <c r="GJ47" s="552"/>
      <c r="GK47" s="552"/>
      <c r="GL47" s="552"/>
      <c r="GM47" s="552"/>
      <c r="GN47" s="552"/>
      <c r="GO47" s="552"/>
      <c r="GP47" s="552"/>
      <c r="GQ47" s="552"/>
      <c r="GR47" s="552"/>
      <c r="GS47" s="552"/>
      <c r="GT47" s="552"/>
      <c r="GU47" s="552"/>
      <c r="GV47" s="552"/>
      <c r="GW47" s="552"/>
      <c r="GX47" s="552"/>
      <c r="GY47" s="552"/>
      <c r="GZ47" s="552"/>
      <c r="HA47" s="552"/>
      <c r="HB47" s="552"/>
      <c r="HC47" s="552"/>
      <c r="HD47" s="552"/>
      <c r="HE47" s="552"/>
      <c r="HF47" s="552"/>
      <c r="HG47" s="552"/>
      <c r="HH47" s="552"/>
      <c r="HI47" s="552"/>
      <c r="HJ47" s="552"/>
      <c r="HK47" s="552"/>
      <c r="HL47" s="552"/>
      <c r="HM47" s="552"/>
      <c r="HN47" s="552"/>
      <c r="HO47" s="552"/>
      <c r="HP47" s="552"/>
      <c r="HQ47" s="552"/>
    </row>
    <row r="48" spans="1:225" ht="15.75" customHeight="1">
      <c r="B48" s="105" t="s">
        <v>225</v>
      </c>
      <c r="C48" s="522"/>
      <c r="D48" s="522" t="s">
        <v>226</v>
      </c>
      <c r="E48" s="522"/>
      <c r="F48" s="522"/>
      <c r="G48" s="522"/>
      <c r="H48" s="522"/>
      <c r="I48" s="522"/>
      <c r="J48" s="522"/>
      <c r="K48" s="522"/>
      <c r="L48" s="522"/>
      <c r="M48" s="522"/>
      <c r="N48" s="522"/>
      <c r="O48" s="66"/>
    </row>
  </sheetData>
  <mergeCells count="5">
    <mergeCell ref="B1:O1"/>
    <mergeCell ref="D2:G2"/>
    <mergeCell ref="K2:O2"/>
    <mergeCell ref="B2:B3"/>
    <mergeCell ref="C2:C3"/>
  </mergeCells>
  <phoneticPr fontId="265" type="noConversion"/>
  <printOptions horizontalCentered="1"/>
  <pageMargins left="0.25" right="0.3" top="0.5" bottom="0.48" header="0.3" footer="0.13"/>
  <pageSetup scale="63" fitToWidth="0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theme="7" tint="-0.249977111117893"/>
  </sheetPr>
  <dimension ref="A1:AA48"/>
  <sheetViews>
    <sheetView view="pageBreakPreview" zoomScale="60" zoomScaleNormal="100" workbookViewId="0">
      <pane xSplit="3" ySplit="3" topLeftCell="D35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6.3984375" defaultRowHeight="13.15"/>
  <cols>
    <col min="1" max="1" width="1.3984375" style="13" customWidth="1"/>
    <col min="2" max="2" width="6.1328125" style="13" customWidth="1"/>
    <col min="3" max="3" width="5.3984375" style="13" customWidth="1"/>
    <col min="4" max="4" width="15.1328125" style="13" customWidth="1"/>
    <col min="5" max="5" width="15" style="13" customWidth="1"/>
    <col min="6" max="6" width="19.3984375" style="13" customWidth="1"/>
    <col min="7" max="7" width="12.86328125" style="13" customWidth="1"/>
    <col min="8" max="8" width="16" style="13" customWidth="1"/>
    <col min="9" max="9" width="13.3984375" style="13" customWidth="1"/>
    <col min="10" max="22" width="6.86328125" style="13" customWidth="1"/>
    <col min="23" max="26" width="6.3984375" style="13" customWidth="1"/>
    <col min="27" max="27" width="7.1328125" style="12" customWidth="1"/>
    <col min="28" max="28" width="1.3984375" style="13" customWidth="1"/>
    <col min="29" max="242" width="9.1328125" style="13" customWidth="1"/>
    <col min="243" max="243" width="6" style="13" customWidth="1"/>
    <col min="244" max="244" width="3.3984375" style="13" customWidth="1"/>
    <col min="245" max="245" width="8.1328125" style="13" customWidth="1"/>
    <col min="246" max="248" width="6.3984375" style="13" customWidth="1"/>
    <col min="249" max="249" width="6.1328125" style="13" customWidth="1"/>
    <col min="250" max="250" width="8" style="13" customWidth="1"/>
    <col min="251" max="251" width="6.3984375" style="13" customWidth="1"/>
    <col min="252" max="252" width="6.86328125" style="13" customWidth="1"/>
    <col min="253" max="253" width="8" style="13" customWidth="1"/>
    <col min="254" max="254" width="8.3984375" style="13" customWidth="1"/>
    <col min="255" max="16384" width="6.3984375" style="13"/>
  </cols>
  <sheetData>
    <row r="1" spans="2:27" s="91" customFormat="1" ht="27.75" customHeight="1">
      <c r="B1" s="63" t="s">
        <v>375</v>
      </c>
      <c r="C1" s="591"/>
      <c r="D1" s="535"/>
      <c r="E1" s="535"/>
      <c r="F1" s="535"/>
      <c r="G1" s="535"/>
      <c r="H1" s="535"/>
      <c r="I1" s="96"/>
      <c r="J1" s="97"/>
      <c r="K1" s="97"/>
      <c r="L1" s="97"/>
      <c r="M1" s="97"/>
      <c r="N1" s="97"/>
      <c r="O1" s="97"/>
      <c r="P1" s="97"/>
      <c r="Q1" s="97"/>
      <c r="R1" s="97"/>
      <c r="S1" s="97"/>
      <c r="T1" s="97"/>
      <c r="U1" s="97"/>
      <c r="V1" s="97"/>
      <c r="AA1" s="97"/>
    </row>
    <row r="2" spans="2:27" ht="24" customHeight="1">
      <c r="B2" s="705" t="s">
        <v>43</v>
      </c>
      <c r="C2" s="703" t="s">
        <v>44</v>
      </c>
      <c r="D2" s="698" t="s">
        <v>294</v>
      </c>
      <c r="E2" s="700"/>
      <c r="F2" s="700"/>
      <c r="G2" s="700"/>
      <c r="H2" s="700"/>
      <c r="I2" s="67"/>
    </row>
    <row r="3" spans="2:27" s="12" customFormat="1" ht="60.75" customHeight="1">
      <c r="B3" s="702"/>
      <c r="C3" s="704"/>
      <c r="D3" s="445" t="s">
        <v>45</v>
      </c>
      <c r="E3" s="445" t="s">
        <v>46</v>
      </c>
      <c r="F3" s="87" t="s">
        <v>230</v>
      </c>
      <c r="G3" s="87" t="s">
        <v>48</v>
      </c>
      <c r="H3" s="88" t="s">
        <v>79</v>
      </c>
      <c r="I3" s="446" t="s">
        <v>231</v>
      </c>
      <c r="J3" s="13"/>
      <c r="K3" s="13"/>
      <c r="L3" s="13"/>
      <c r="M3" s="13"/>
      <c r="N3" s="13"/>
      <c r="O3" s="13"/>
      <c r="P3" s="13"/>
      <c r="Q3" s="13"/>
      <c r="R3" s="13"/>
    </row>
    <row r="4" spans="2:27" ht="30" hidden="1" customHeight="1">
      <c r="B4" s="559" t="s">
        <v>181</v>
      </c>
      <c r="C4" s="560"/>
      <c r="D4" s="561">
        <v>0</v>
      </c>
      <c r="E4" s="561">
        <v>0</v>
      </c>
      <c r="F4" s="561">
        <v>0</v>
      </c>
      <c r="G4" s="561">
        <v>0</v>
      </c>
      <c r="H4" s="98">
        <v>0</v>
      </c>
      <c r="I4" s="561">
        <v>0</v>
      </c>
      <c r="AA4" s="13"/>
    </row>
    <row r="5" spans="2:27" ht="30" hidden="1" customHeight="1">
      <c r="B5" s="559" t="s">
        <v>182</v>
      </c>
      <c r="C5" s="560"/>
      <c r="D5" s="561">
        <v>0</v>
      </c>
      <c r="E5" s="561">
        <v>0</v>
      </c>
      <c r="F5" s="561">
        <v>0</v>
      </c>
      <c r="G5" s="561">
        <v>0</v>
      </c>
      <c r="H5" s="98">
        <v>0</v>
      </c>
      <c r="I5" s="561">
        <v>0</v>
      </c>
      <c r="AA5" s="13"/>
    </row>
    <row r="6" spans="2:27" ht="30" hidden="1" customHeight="1">
      <c r="B6" s="559" t="s">
        <v>183</v>
      </c>
      <c r="C6" s="560"/>
      <c r="D6" s="561">
        <v>0</v>
      </c>
      <c r="E6" s="561">
        <v>0</v>
      </c>
      <c r="F6" s="561">
        <v>0</v>
      </c>
      <c r="G6" s="561">
        <v>0</v>
      </c>
      <c r="H6" s="98">
        <v>0</v>
      </c>
      <c r="I6" s="561">
        <v>0</v>
      </c>
      <c r="AA6" s="13"/>
    </row>
    <row r="7" spans="2:27" ht="30" hidden="1" customHeight="1">
      <c r="B7" s="559" t="s">
        <v>184</v>
      </c>
      <c r="C7" s="560"/>
      <c r="D7" s="561">
        <v>0</v>
      </c>
      <c r="E7" s="561">
        <v>0</v>
      </c>
      <c r="F7" s="561">
        <v>0</v>
      </c>
      <c r="G7" s="561">
        <v>0</v>
      </c>
      <c r="H7" s="98">
        <v>0</v>
      </c>
      <c r="I7" s="561">
        <v>0</v>
      </c>
      <c r="AA7" s="13"/>
    </row>
    <row r="8" spans="2:27" ht="30" customHeight="1">
      <c r="B8" s="559" t="s">
        <v>185</v>
      </c>
      <c r="C8" s="560"/>
      <c r="D8" s="561">
        <v>4665.1520954879052</v>
      </c>
      <c r="E8" s="561">
        <v>771.13579288150072</v>
      </c>
      <c r="F8" s="561">
        <v>489.89346704983149</v>
      </c>
      <c r="G8" s="561">
        <v>386.88113648549597</v>
      </c>
      <c r="H8" s="98">
        <v>6313.0624919047332</v>
      </c>
      <c r="I8" s="561">
        <v>5823.1690248549021</v>
      </c>
      <c r="AA8" s="13"/>
    </row>
    <row r="9" spans="2:27" ht="30" customHeight="1">
      <c r="B9" s="559" t="s">
        <v>186</v>
      </c>
      <c r="C9" s="560"/>
      <c r="D9" s="561">
        <v>4692.9228231397728</v>
      </c>
      <c r="E9" s="561">
        <v>777.92211328769508</v>
      </c>
      <c r="F9" s="561">
        <v>495.76386103280004</v>
      </c>
      <c r="G9" s="561">
        <v>349.60050579150652</v>
      </c>
      <c r="H9" s="98">
        <v>6316.2093032517741</v>
      </c>
      <c r="I9" s="561">
        <v>5820.4454422189738</v>
      </c>
      <c r="AA9" s="13"/>
    </row>
    <row r="10" spans="2:27" ht="30" customHeight="1">
      <c r="B10" s="559" t="s">
        <v>187</v>
      </c>
      <c r="C10" s="560"/>
      <c r="D10" s="561">
        <v>4720.245970879485</v>
      </c>
      <c r="E10" s="561">
        <v>782.75952339217224</v>
      </c>
      <c r="F10" s="561">
        <v>502.26685410012948</v>
      </c>
      <c r="G10" s="561">
        <v>343.93900436276425</v>
      </c>
      <c r="H10" s="98">
        <v>6349.2113527345509</v>
      </c>
      <c r="I10" s="561">
        <v>5846.9444986344215</v>
      </c>
      <c r="AA10" s="13"/>
    </row>
    <row r="11" spans="2:27" ht="30" customHeight="1">
      <c r="B11" s="559" t="s">
        <v>188</v>
      </c>
      <c r="C11" s="560"/>
      <c r="D11" s="561">
        <v>4758.84991912637</v>
      </c>
      <c r="E11" s="561">
        <v>803.57338492766974</v>
      </c>
      <c r="F11" s="561">
        <v>495.682793076704</v>
      </c>
      <c r="G11" s="561">
        <v>337.94595523168698</v>
      </c>
      <c r="H11" s="98">
        <v>6396.05205236243</v>
      </c>
      <c r="I11" s="561">
        <v>5900.369259285726</v>
      </c>
      <c r="AA11" s="13"/>
    </row>
    <row r="12" spans="2:27" ht="30" customHeight="1">
      <c r="B12" s="559" t="s">
        <v>189</v>
      </c>
      <c r="C12" s="560"/>
      <c r="D12" s="562">
        <v>4767.8298658733202</v>
      </c>
      <c r="E12" s="561">
        <v>826.43093063618358</v>
      </c>
      <c r="F12" s="562">
        <v>512.10705450452394</v>
      </c>
      <c r="G12" s="562">
        <v>345.55124071823275</v>
      </c>
      <c r="H12" s="85">
        <v>6451.9190917322612</v>
      </c>
      <c r="I12" s="561">
        <v>5939.8120372277372</v>
      </c>
      <c r="AA12" s="13"/>
    </row>
    <row r="13" spans="2:27" ht="30" customHeight="1">
      <c r="B13" s="559" t="s">
        <v>190</v>
      </c>
      <c r="C13" s="560"/>
      <c r="D13" s="562">
        <v>4778.7930379941572</v>
      </c>
      <c r="E13" s="561">
        <v>837.41256000435203</v>
      </c>
      <c r="F13" s="562">
        <v>506.22778136486551</v>
      </c>
      <c r="G13" s="562">
        <v>339.76902716079769</v>
      </c>
      <c r="H13" s="85">
        <v>6462.2024065241721</v>
      </c>
      <c r="I13" s="561">
        <v>5955.9746251593069</v>
      </c>
      <c r="AA13" s="13"/>
    </row>
    <row r="14" spans="2:27" ht="30" customHeight="1">
      <c r="B14" s="559" t="s">
        <v>191</v>
      </c>
      <c r="C14" s="560"/>
      <c r="D14" s="562">
        <v>4805.4516630792405</v>
      </c>
      <c r="E14" s="561">
        <v>842.55604933430629</v>
      </c>
      <c r="F14" s="562">
        <v>490.48931735243303</v>
      </c>
      <c r="G14" s="562">
        <v>347.66237246349874</v>
      </c>
      <c r="H14" s="85">
        <v>6486.1594022294794</v>
      </c>
      <c r="I14" s="561">
        <v>5995.6700848770452</v>
      </c>
      <c r="AA14" s="13"/>
    </row>
    <row r="15" spans="2:27" ht="30" customHeight="1">
      <c r="B15" s="559" t="s">
        <v>192</v>
      </c>
      <c r="C15" s="560"/>
      <c r="D15" s="561">
        <v>4838.8523155470875</v>
      </c>
      <c r="E15" s="561">
        <v>845.75455172522379</v>
      </c>
      <c r="F15" s="562">
        <v>476.25371873106127</v>
      </c>
      <c r="G15" s="562">
        <v>366.774236035294</v>
      </c>
      <c r="H15" s="85">
        <v>6527.6348220386662</v>
      </c>
      <c r="I15" s="561">
        <v>6051.3811033076054</v>
      </c>
      <c r="AA15" s="13"/>
    </row>
    <row r="16" spans="2:27" ht="30" customHeight="1">
      <c r="B16" s="559" t="s">
        <v>193</v>
      </c>
      <c r="C16" s="560"/>
      <c r="D16" s="561">
        <v>4854.1927459592698</v>
      </c>
      <c r="E16" s="561">
        <v>852.88971893517783</v>
      </c>
      <c r="F16" s="562">
        <v>468.87161326069275</v>
      </c>
      <c r="G16" s="562">
        <v>370.1608000694975</v>
      </c>
      <c r="H16" s="85">
        <v>6546.1148782246373</v>
      </c>
      <c r="I16" s="561">
        <v>6077.243264963945</v>
      </c>
      <c r="AA16" s="13"/>
    </row>
    <row r="17" spans="2:9" ht="30" customHeight="1">
      <c r="B17" s="559" t="s">
        <v>194</v>
      </c>
      <c r="C17" s="560"/>
      <c r="D17" s="561">
        <v>4877.1228047505128</v>
      </c>
      <c r="E17" s="561">
        <v>861.96157573155176</v>
      </c>
      <c r="F17" s="562">
        <v>469.86684020423775</v>
      </c>
      <c r="G17" s="562">
        <v>379.92746941466197</v>
      </c>
      <c r="H17" s="85">
        <v>6588.8786901009635</v>
      </c>
      <c r="I17" s="561">
        <v>6119.0118498967258</v>
      </c>
    </row>
    <row r="18" spans="2:9" ht="30" customHeight="1">
      <c r="B18" s="559" t="s">
        <v>195</v>
      </c>
      <c r="C18" s="560"/>
      <c r="D18" s="561">
        <v>4905.2646439919081</v>
      </c>
      <c r="E18" s="561">
        <v>872.42585882722074</v>
      </c>
      <c r="F18" s="562">
        <v>477.822519632379</v>
      </c>
      <c r="G18" s="562">
        <v>381.9527559316827</v>
      </c>
      <c r="H18" s="85">
        <v>6637.4657783831908</v>
      </c>
      <c r="I18" s="561">
        <v>6159.6432587508116</v>
      </c>
    </row>
    <row r="19" spans="2:9" ht="30" customHeight="1">
      <c r="B19" s="559" t="s">
        <v>196</v>
      </c>
      <c r="C19" s="592"/>
      <c r="D19" s="562">
        <v>4946.9641852968125</v>
      </c>
      <c r="E19" s="561">
        <v>891.05555171576566</v>
      </c>
      <c r="F19" s="562">
        <v>489.8781411485113</v>
      </c>
      <c r="G19" s="562">
        <v>378.13943582635221</v>
      </c>
      <c r="H19" s="85">
        <v>6706.0373139874418</v>
      </c>
      <c r="I19" s="561">
        <v>6216.1591728389303</v>
      </c>
    </row>
    <row r="20" spans="2:9" ht="30" customHeight="1">
      <c r="B20" s="559" t="s">
        <v>197</v>
      </c>
      <c r="C20" s="592"/>
      <c r="D20" s="564">
        <v>5036.665550348328</v>
      </c>
      <c r="E20" s="562">
        <v>904.01710058350477</v>
      </c>
      <c r="F20" s="562">
        <v>496.66883255050078</v>
      </c>
      <c r="G20" s="562">
        <v>371.33511910098724</v>
      </c>
      <c r="H20" s="85">
        <v>6808.6866025833206</v>
      </c>
      <c r="I20" s="561">
        <v>6312.0177700328195</v>
      </c>
    </row>
    <row r="21" spans="2:9" ht="30" customHeight="1">
      <c r="B21" s="559" t="s">
        <v>198</v>
      </c>
      <c r="C21" s="592"/>
      <c r="D21" s="564">
        <v>5112.5309610239692</v>
      </c>
      <c r="E21" s="562">
        <v>915.04926273631725</v>
      </c>
      <c r="F21" s="562">
        <v>502.43597345462473</v>
      </c>
      <c r="G21" s="562">
        <v>337.24543933053775</v>
      </c>
      <c r="H21" s="85">
        <v>6867.2616365454496</v>
      </c>
      <c r="I21" s="561">
        <v>6364.8256630908245</v>
      </c>
    </row>
    <row r="22" spans="2:9" ht="30" customHeight="1">
      <c r="B22" s="559" t="s">
        <v>199</v>
      </c>
      <c r="C22" s="592"/>
      <c r="D22" s="564">
        <v>5203.8651317131826</v>
      </c>
      <c r="E22" s="562">
        <v>925.3820122048885</v>
      </c>
      <c r="F22" s="562">
        <v>505.42978653383523</v>
      </c>
      <c r="G22" s="562">
        <v>370.55915017048528</v>
      </c>
      <c r="H22" s="85">
        <v>7005.2360806223915</v>
      </c>
      <c r="I22" s="561">
        <v>6499.8062940885557</v>
      </c>
    </row>
    <row r="23" spans="2:9" ht="30" customHeight="1">
      <c r="B23" s="559" t="s">
        <v>200</v>
      </c>
      <c r="C23" s="592"/>
      <c r="D23" s="564">
        <v>5301.7043060358646</v>
      </c>
      <c r="E23" s="562">
        <v>941.55227038715589</v>
      </c>
      <c r="F23" s="562">
        <v>506.46209527867575</v>
      </c>
      <c r="G23" s="562">
        <v>373.02102938499905</v>
      </c>
      <c r="H23" s="85">
        <v>7122.7397010866944</v>
      </c>
      <c r="I23" s="561">
        <v>6616.277605808019</v>
      </c>
    </row>
    <row r="24" spans="2:9" ht="30" customHeight="1">
      <c r="B24" s="559" t="s">
        <v>201</v>
      </c>
      <c r="C24" s="592"/>
      <c r="D24" s="564">
        <v>5400.0480476043549</v>
      </c>
      <c r="E24" s="562">
        <v>953.70900973847665</v>
      </c>
      <c r="F24" s="562">
        <v>521.5301863832517</v>
      </c>
      <c r="G24" s="562">
        <v>378.26884400439479</v>
      </c>
      <c r="H24" s="85">
        <v>7253.5560877304779</v>
      </c>
      <c r="I24" s="561">
        <v>6732.025901347226</v>
      </c>
    </row>
    <row r="25" spans="2:9" ht="30" customHeight="1">
      <c r="B25" s="559" t="s">
        <v>202</v>
      </c>
      <c r="C25" s="592"/>
      <c r="D25" s="564">
        <v>5477.0877952900501</v>
      </c>
      <c r="E25" s="562">
        <v>964.6219411836197</v>
      </c>
      <c r="F25" s="562">
        <v>527.06691865632877</v>
      </c>
      <c r="G25" s="562">
        <v>399.59413941251933</v>
      </c>
      <c r="H25" s="85">
        <v>7368.3707945425185</v>
      </c>
      <c r="I25" s="561">
        <v>6841.3038758861894</v>
      </c>
    </row>
    <row r="26" spans="2:9" ht="30" customHeight="1">
      <c r="B26" s="559" t="s">
        <v>203</v>
      </c>
      <c r="C26" s="592"/>
      <c r="D26" s="564">
        <v>5537.841369038003</v>
      </c>
      <c r="E26" s="562">
        <v>975.24053546782955</v>
      </c>
      <c r="F26" s="562">
        <v>524.20295183228973</v>
      </c>
      <c r="G26" s="562">
        <v>353.15648438642847</v>
      </c>
      <c r="H26" s="85">
        <v>7390.4413407245502</v>
      </c>
      <c r="I26" s="561">
        <v>6866.2383888922614</v>
      </c>
    </row>
    <row r="27" spans="2:9" ht="30" customHeight="1">
      <c r="B27" s="559" t="s">
        <v>204</v>
      </c>
      <c r="C27" s="592"/>
      <c r="D27" s="564">
        <v>5611.7346379491128</v>
      </c>
      <c r="E27" s="562">
        <v>992.16739866687203</v>
      </c>
      <c r="F27" s="562">
        <v>518.36950809112477</v>
      </c>
      <c r="G27" s="562">
        <v>347.75329326118072</v>
      </c>
      <c r="H27" s="85">
        <v>7470.0248379682907</v>
      </c>
      <c r="I27" s="561">
        <v>6951.6553298771651</v>
      </c>
    </row>
    <row r="28" spans="2:9" ht="30" customHeight="1">
      <c r="B28" s="559" t="s">
        <v>205</v>
      </c>
      <c r="C28" s="592"/>
      <c r="D28" s="564">
        <v>5729.5510175015725</v>
      </c>
      <c r="E28" s="562">
        <v>1005.0358707569701</v>
      </c>
      <c r="F28" s="562">
        <v>514.31450642884647</v>
      </c>
      <c r="G28" s="562">
        <v>341.44607679796576</v>
      </c>
      <c r="H28" s="85">
        <v>7590.3474714853546</v>
      </c>
      <c r="I28" s="561">
        <v>7076.0329650565081</v>
      </c>
    </row>
    <row r="29" spans="2:9" ht="30" customHeight="1">
      <c r="B29" s="559" t="s">
        <v>206</v>
      </c>
      <c r="C29" s="592"/>
      <c r="D29" s="564">
        <v>5801.2756702132665</v>
      </c>
      <c r="E29" s="562">
        <v>1016.6521233161498</v>
      </c>
      <c r="F29" s="562">
        <v>510.56869245430551</v>
      </c>
      <c r="G29" s="562">
        <v>345.24880147272472</v>
      </c>
      <c r="H29" s="85">
        <v>7673.745287456446</v>
      </c>
      <c r="I29" s="561">
        <v>7163.1765950021409</v>
      </c>
    </row>
    <row r="30" spans="2:9" ht="30" customHeight="1">
      <c r="B30" s="559" t="s">
        <v>207</v>
      </c>
      <c r="C30" s="592"/>
      <c r="D30" s="564">
        <v>5865.6949303010097</v>
      </c>
      <c r="E30" s="562">
        <v>1027.9820350601979</v>
      </c>
      <c r="F30" s="562">
        <v>511.13086426171253</v>
      </c>
      <c r="G30" s="562">
        <v>348.32303347627101</v>
      </c>
      <c r="H30" s="85">
        <v>7753.1308630991907</v>
      </c>
      <c r="I30" s="561">
        <v>7241.9999988374784</v>
      </c>
    </row>
    <row r="31" spans="2:9" ht="30" customHeight="1">
      <c r="B31" s="559" t="s">
        <v>208</v>
      </c>
      <c r="C31" s="592"/>
      <c r="D31" s="564">
        <v>5908.8984559169048</v>
      </c>
      <c r="E31" s="562">
        <v>1045.9290828085905</v>
      </c>
      <c r="F31" s="562">
        <v>509.33830655048399</v>
      </c>
      <c r="G31" s="562">
        <v>353.59673920656275</v>
      </c>
      <c r="H31" s="85">
        <v>7817.7625844825425</v>
      </c>
      <c r="I31" s="561">
        <v>7308.4242779320584</v>
      </c>
    </row>
    <row r="32" spans="2:9" ht="30" customHeight="1">
      <c r="B32" s="559" t="s">
        <v>209</v>
      </c>
      <c r="C32" s="559"/>
      <c r="D32" s="564">
        <v>6102.7578613550177</v>
      </c>
      <c r="E32" s="562">
        <v>1059.7916317936233</v>
      </c>
      <c r="F32" s="562">
        <v>500.00233395000151</v>
      </c>
      <c r="G32" s="562">
        <v>367.97331198077097</v>
      </c>
      <c r="H32" s="85">
        <v>8030.5251390794128</v>
      </c>
      <c r="I32" s="561">
        <v>7530.5228051294116</v>
      </c>
    </row>
    <row r="33" spans="1:9" ht="30" customHeight="1">
      <c r="B33" s="559" t="s">
        <v>210</v>
      </c>
      <c r="C33" s="559"/>
      <c r="D33" s="564">
        <v>6195.5619913472046</v>
      </c>
      <c r="E33" s="562">
        <v>1072.2856088735127</v>
      </c>
      <c r="F33" s="562">
        <v>484.06499129763756</v>
      </c>
      <c r="G33" s="562">
        <v>373.36838862379977</v>
      </c>
      <c r="H33" s="85">
        <v>8125.2809801421545</v>
      </c>
      <c r="I33" s="561">
        <v>7641.2159888445167</v>
      </c>
    </row>
    <row r="34" spans="1:9" ht="30" customHeight="1">
      <c r="B34" s="559" t="s">
        <v>211</v>
      </c>
      <c r="C34" s="559"/>
      <c r="D34" s="564">
        <v>6240.917648017692</v>
      </c>
      <c r="E34" s="562">
        <v>1084.3436332658016</v>
      </c>
      <c r="F34" s="562">
        <v>471.77117185361578</v>
      </c>
      <c r="G34" s="562">
        <v>386.2615202023955</v>
      </c>
      <c r="H34" s="85">
        <v>8183.2939733395051</v>
      </c>
      <c r="I34" s="561">
        <v>7711.5228014858894</v>
      </c>
    </row>
    <row r="35" spans="1:9" ht="30" customHeight="1">
      <c r="B35" s="559" t="s">
        <v>212</v>
      </c>
      <c r="C35" s="559"/>
      <c r="D35" s="564">
        <v>6419.3314831720581</v>
      </c>
      <c r="E35" s="562">
        <v>1102.9110118745116</v>
      </c>
      <c r="F35" s="562">
        <v>461.48169056832796</v>
      </c>
      <c r="G35" s="562">
        <v>403.46162218357051</v>
      </c>
      <c r="H35" s="85">
        <v>8387.1858077984689</v>
      </c>
      <c r="I35" s="561">
        <v>7925.7041172301406</v>
      </c>
    </row>
    <row r="36" spans="1:9" ht="30" customHeight="1">
      <c r="B36" s="559" t="s">
        <v>213</v>
      </c>
      <c r="C36" s="559"/>
      <c r="D36" s="564">
        <v>6512.9156856991867</v>
      </c>
      <c r="E36" s="562">
        <v>1117.2156562838768</v>
      </c>
      <c r="F36" s="562">
        <v>459.47894362948836</v>
      </c>
      <c r="G36" s="562">
        <v>389.93191341574732</v>
      </c>
      <c r="H36" s="85">
        <v>8479.5421990282994</v>
      </c>
      <c r="I36" s="561">
        <v>8020.0632553988116</v>
      </c>
    </row>
    <row r="37" spans="1:9" ht="30" customHeight="1">
      <c r="B37" s="559" t="s">
        <v>214</v>
      </c>
      <c r="C37" s="559"/>
      <c r="D37" s="564">
        <v>6687.9701769729854</v>
      </c>
      <c r="E37" s="562">
        <v>1130.1904807172871</v>
      </c>
      <c r="F37" s="562">
        <v>469.57272268824215</v>
      </c>
      <c r="G37" s="562">
        <v>401.35482980288816</v>
      </c>
      <c r="H37" s="85">
        <v>8689.0882101814022</v>
      </c>
      <c r="I37" s="561">
        <v>8219.5154874931613</v>
      </c>
    </row>
    <row r="38" spans="1:9" ht="30" customHeight="1">
      <c r="B38" s="559" t="s">
        <v>215</v>
      </c>
      <c r="C38" s="559"/>
      <c r="D38" s="564">
        <v>6785.0451573021728</v>
      </c>
      <c r="E38" s="562">
        <v>1142.97232783093</v>
      </c>
      <c r="F38" s="562">
        <v>474.13068087597594</v>
      </c>
      <c r="G38" s="562">
        <v>433.61146386249442</v>
      </c>
      <c r="H38" s="85">
        <v>8835.7596298715744</v>
      </c>
      <c r="I38" s="561">
        <v>8361.628948995598</v>
      </c>
    </row>
    <row r="39" spans="1:9" ht="30" customHeight="1">
      <c r="B39" s="559" t="s">
        <v>216</v>
      </c>
      <c r="C39" s="552"/>
      <c r="D39" s="564">
        <v>6990.686366257426</v>
      </c>
      <c r="E39" s="562">
        <v>1163.3112601068435</v>
      </c>
      <c r="F39" s="562">
        <v>481.69161757093855</v>
      </c>
      <c r="G39" s="562">
        <v>460.78817837920417</v>
      </c>
      <c r="H39" s="85">
        <v>9096.4774223144123</v>
      </c>
      <c r="I39" s="561">
        <v>8614.7858047434729</v>
      </c>
    </row>
    <row r="40" spans="1:9" ht="30" customHeight="1">
      <c r="B40" s="559" t="s">
        <v>217</v>
      </c>
      <c r="C40" s="552"/>
      <c r="D40" s="564">
        <v>7064.2110326602669</v>
      </c>
      <c r="E40" s="562">
        <v>1178.6778812905281</v>
      </c>
      <c r="F40" s="562">
        <v>481.50632873241091</v>
      </c>
      <c r="G40" s="562">
        <v>481.80914011461687</v>
      </c>
      <c r="H40" s="85">
        <v>9206.2043827978232</v>
      </c>
      <c r="I40" s="561">
        <v>8724.6980540654131</v>
      </c>
    </row>
    <row r="41" spans="1:9" ht="30" customHeight="1">
      <c r="B41" s="559" t="s">
        <v>218</v>
      </c>
      <c r="C41" s="552"/>
      <c r="D41" s="564">
        <v>7121.8351228228748</v>
      </c>
      <c r="E41" s="562">
        <v>1192.6165515410421</v>
      </c>
      <c r="F41" s="562">
        <v>481.19791838115941</v>
      </c>
      <c r="G41" s="562">
        <v>490.05221955734851</v>
      </c>
      <c r="H41" s="85">
        <v>9285.7018123024263</v>
      </c>
      <c r="I41" s="561">
        <v>8804.5038939212664</v>
      </c>
    </row>
    <row r="42" spans="1:9" ht="30" customHeight="1">
      <c r="B42" s="559" t="s">
        <v>219</v>
      </c>
      <c r="C42" s="552"/>
      <c r="D42" s="564">
        <v>7183.1195066174114</v>
      </c>
      <c r="E42" s="562">
        <v>1206.2303822784033</v>
      </c>
      <c r="F42" s="562">
        <v>486.73837311126181</v>
      </c>
      <c r="G42" s="562">
        <v>503.55216274980882</v>
      </c>
      <c r="H42" s="85">
        <v>9379.6404247568862</v>
      </c>
      <c r="I42" s="561">
        <v>8892.9020516456239</v>
      </c>
    </row>
    <row r="43" spans="1:9" ht="30" customHeight="1">
      <c r="B43" s="559" t="s">
        <v>220</v>
      </c>
      <c r="C43" s="552"/>
      <c r="D43" s="564">
        <v>7256.1586426835393</v>
      </c>
      <c r="E43" s="562">
        <v>1227.325</v>
      </c>
      <c r="F43" s="562">
        <v>489.97499999999997</v>
      </c>
      <c r="G43" s="562">
        <v>501.47500000000002</v>
      </c>
      <c r="H43" s="85">
        <v>9474.9336426835398</v>
      </c>
      <c r="I43" s="561">
        <v>8984.9586426835394</v>
      </c>
    </row>
    <row r="44" spans="1:9" ht="30" customHeight="1">
      <c r="B44" s="559" t="s">
        <v>221</v>
      </c>
      <c r="C44" s="552"/>
      <c r="D44" s="564">
        <v>7355.0586027647596</v>
      </c>
      <c r="E44" s="562">
        <v>1246.5264968390795</v>
      </c>
      <c r="F44" s="562">
        <v>488.20533661760362</v>
      </c>
      <c r="G44" s="562">
        <v>498.1450599960632</v>
      </c>
      <c r="H44" s="85">
        <v>9587.9354962175057</v>
      </c>
      <c r="I44" s="561">
        <v>9099.7301595999015</v>
      </c>
    </row>
    <row r="45" spans="1:9" ht="30" customHeight="1">
      <c r="B45" s="559" t="s">
        <v>222</v>
      </c>
      <c r="C45" s="552"/>
      <c r="D45" s="564">
        <v>7422.6782127153283</v>
      </c>
      <c r="E45" s="562">
        <v>1264.2795134570033</v>
      </c>
      <c r="F45" s="562">
        <v>481.44099947947734</v>
      </c>
      <c r="G45" s="562">
        <v>511.9405637138463</v>
      </c>
      <c r="H45" s="85">
        <v>9680.3392893656546</v>
      </c>
      <c r="I45" s="561">
        <v>9198.8982898861777</v>
      </c>
    </row>
    <row r="46" spans="1:9" ht="30" customHeight="1">
      <c r="B46" s="559" t="s">
        <v>223</v>
      </c>
      <c r="C46" s="552"/>
      <c r="D46" s="564">
        <v>7496.7620697505154</v>
      </c>
      <c r="E46" s="562">
        <v>1281.5433403397326</v>
      </c>
      <c r="F46" s="562">
        <v>470.28782319414211</v>
      </c>
      <c r="G46" s="562">
        <v>522.35534145731015</v>
      </c>
      <c r="H46" s="85">
        <v>9770.9485747417002</v>
      </c>
      <c r="I46" s="561">
        <v>9300.6607515475589</v>
      </c>
    </row>
    <row r="47" spans="1:9" ht="30" customHeight="1">
      <c r="B47" s="559" t="s">
        <v>224</v>
      </c>
      <c r="C47" s="552"/>
      <c r="D47" s="564">
        <v>7602.0530132976528</v>
      </c>
      <c r="E47" s="562">
        <v>1306.9674374598342</v>
      </c>
      <c r="F47" s="562">
        <v>465.64944118236588</v>
      </c>
      <c r="G47" s="562">
        <v>522.06257202982556</v>
      </c>
      <c r="H47" s="85">
        <v>9896.7324639696781</v>
      </c>
      <c r="I47" s="561">
        <v>9431.0830227873121</v>
      </c>
    </row>
    <row r="48" spans="1:9" ht="15.75">
      <c r="A48" s="99"/>
      <c r="B48" s="65" t="s">
        <v>225</v>
      </c>
      <c r="C48" s="516"/>
      <c r="D48" s="516" t="s">
        <v>226</v>
      </c>
      <c r="E48" s="516"/>
      <c r="F48" s="516"/>
      <c r="G48" s="516"/>
      <c r="H48" s="516"/>
      <c r="I48" s="594"/>
    </row>
  </sheetData>
  <mergeCells count="3">
    <mergeCell ref="D2:H2"/>
    <mergeCell ref="B2:B3"/>
    <mergeCell ref="C2:C3"/>
  </mergeCells>
  <printOptions horizontalCentered="1"/>
  <pageMargins left="1" right="1" top="0.75" bottom="0.75" header="0.3" footer="0.3"/>
  <pageSetup scale="48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theme="7" tint="-0.249977111117893"/>
  </sheetPr>
  <dimension ref="A1:AA47"/>
  <sheetViews>
    <sheetView view="pageBreakPreview" topLeftCell="B1" zoomScale="60" zoomScaleNormal="100" workbookViewId="0">
      <pane xSplit="2" ySplit="3" topLeftCell="D8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6.3984375" defaultRowHeight="13.15"/>
  <cols>
    <col min="1" max="1" width="1.3984375" style="13" customWidth="1"/>
    <col min="2" max="2" width="5.1328125" style="13" customWidth="1"/>
    <col min="3" max="3" width="7.3984375" style="13" customWidth="1"/>
    <col min="4" max="5" width="15" style="13" customWidth="1"/>
    <col min="6" max="6" width="18.86328125" style="13" customWidth="1"/>
    <col min="7" max="7" width="15" style="13" customWidth="1"/>
    <col min="8" max="8" width="17.1328125" style="13" customWidth="1"/>
    <col min="9" max="9" width="10.1328125" style="13" customWidth="1"/>
    <col min="10" max="22" width="6.86328125" style="13" customWidth="1"/>
    <col min="23" max="26" width="6.3984375" style="13" customWidth="1"/>
    <col min="27" max="27" width="7.1328125" style="12" customWidth="1"/>
    <col min="28" max="28" width="1.3984375" style="13" customWidth="1"/>
    <col min="29" max="242" width="9.1328125" style="13" customWidth="1"/>
    <col min="243" max="243" width="6" style="13" customWidth="1"/>
    <col min="244" max="244" width="3.3984375" style="13" customWidth="1"/>
    <col min="245" max="245" width="8.1328125" style="13" customWidth="1"/>
    <col min="246" max="248" width="6.3984375" style="13" customWidth="1"/>
    <col min="249" max="249" width="6.1328125" style="13" customWidth="1"/>
    <col min="250" max="250" width="8" style="13" customWidth="1"/>
    <col min="251" max="251" width="6.3984375" style="13" customWidth="1"/>
    <col min="252" max="252" width="6.86328125" style="13" customWidth="1"/>
    <col min="253" max="253" width="8" style="13" customWidth="1"/>
    <col min="254" max="254" width="8.3984375" style="13" customWidth="1"/>
    <col min="255" max="16384" width="6.3984375" style="13"/>
  </cols>
  <sheetData>
    <row r="1" spans="1:27" s="91" customFormat="1" ht="27.75" customHeight="1">
      <c r="B1" s="63" t="s">
        <v>376</v>
      </c>
      <c r="C1" s="550"/>
      <c r="D1" s="551"/>
      <c r="E1" s="551"/>
      <c r="F1" s="551"/>
      <c r="G1" s="551"/>
      <c r="H1" s="551"/>
      <c r="I1" s="96"/>
      <c r="J1" s="97"/>
      <c r="K1" s="97"/>
      <c r="L1" s="97"/>
      <c r="M1" s="97"/>
      <c r="N1" s="97"/>
      <c r="O1" s="97"/>
      <c r="P1" s="97"/>
      <c r="Q1" s="97"/>
      <c r="R1" s="97"/>
      <c r="S1" s="97"/>
      <c r="T1" s="97"/>
      <c r="U1" s="97"/>
      <c r="V1" s="97"/>
      <c r="AA1" s="97"/>
    </row>
    <row r="2" spans="1:27" ht="24" customHeight="1">
      <c r="B2" s="707" t="s">
        <v>43</v>
      </c>
      <c r="C2" s="733" t="s">
        <v>44</v>
      </c>
      <c r="D2" s="710" t="s">
        <v>319</v>
      </c>
      <c r="E2" s="736"/>
      <c r="F2" s="736"/>
      <c r="G2" s="736"/>
      <c r="H2" s="736"/>
      <c r="I2" s="67"/>
    </row>
    <row r="3" spans="1:27" s="12" customFormat="1" ht="60.75" customHeight="1">
      <c r="B3" s="691"/>
      <c r="C3" s="693"/>
      <c r="D3" s="450" t="s">
        <v>45</v>
      </c>
      <c r="E3" s="450" t="s">
        <v>46</v>
      </c>
      <c r="F3" s="450" t="s">
        <v>230</v>
      </c>
      <c r="G3" s="450" t="s">
        <v>48</v>
      </c>
      <c r="H3" s="451" t="s">
        <v>79</v>
      </c>
      <c r="I3" s="446" t="s">
        <v>231</v>
      </c>
      <c r="J3" s="13"/>
      <c r="K3" s="13"/>
      <c r="L3" s="13"/>
      <c r="M3" s="13"/>
      <c r="N3" s="13"/>
      <c r="O3" s="13"/>
      <c r="P3" s="13"/>
      <c r="Q3" s="13"/>
      <c r="R3" s="13"/>
    </row>
    <row r="4" spans="1:27" ht="30" hidden="1" customHeight="1">
      <c r="B4" s="627" t="s">
        <v>182</v>
      </c>
      <c r="C4" s="628"/>
      <c r="D4" s="92" t="e">
        <v>#DIV/0!</v>
      </c>
      <c r="E4" s="92" t="e">
        <v>#DIV/0!</v>
      </c>
      <c r="F4" s="93" t="e">
        <v>#DIV/0!</v>
      </c>
      <c r="G4" s="93" t="e">
        <v>#DIV/0!</v>
      </c>
      <c r="H4" s="93" t="e">
        <v>#DIV/0!</v>
      </c>
      <c r="I4" s="93" t="e">
        <v>#DIV/0!</v>
      </c>
      <c r="AA4" s="13"/>
    </row>
    <row r="5" spans="1:27" ht="30" hidden="1" customHeight="1">
      <c r="B5" s="559" t="s">
        <v>183</v>
      </c>
      <c r="C5" s="563"/>
      <c r="D5" s="92" t="e">
        <v>#DIV/0!</v>
      </c>
      <c r="E5" s="92" t="e">
        <v>#DIV/0!</v>
      </c>
      <c r="F5" s="93" t="e">
        <v>#DIV/0!</v>
      </c>
      <c r="G5" s="93" t="e">
        <v>#DIV/0!</v>
      </c>
      <c r="H5" s="93" t="e">
        <v>#DIV/0!</v>
      </c>
      <c r="I5" s="93" t="e">
        <v>#DIV/0!</v>
      </c>
      <c r="AA5" s="13"/>
    </row>
    <row r="6" spans="1:27" ht="30" hidden="1" customHeight="1">
      <c r="B6" s="559" t="s">
        <v>184</v>
      </c>
      <c r="C6" s="563"/>
      <c r="D6" s="92" t="e">
        <v>#DIV/0!</v>
      </c>
      <c r="E6" s="92" t="e">
        <v>#DIV/0!</v>
      </c>
      <c r="F6" s="93" t="e">
        <v>#DIV/0!</v>
      </c>
      <c r="G6" s="93" t="e">
        <v>#DIV/0!</v>
      </c>
      <c r="H6" s="93" t="e">
        <v>#DIV/0!</v>
      </c>
      <c r="I6" s="93" t="e">
        <v>#DIV/0!</v>
      </c>
      <c r="AA6" s="13"/>
    </row>
    <row r="7" spans="1:27" ht="30" hidden="1" customHeight="1">
      <c r="B7" s="559" t="s">
        <v>185</v>
      </c>
      <c r="C7" s="563"/>
      <c r="D7" s="92" t="e">
        <v>#DIV/0!</v>
      </c>
      <c r="E7" s="92" t="e">
        <v>#DIV/0!</v>
      </c>
      <c r="F7" s="93" t="e">
        <v>#DIV/0!</v>
      </c>
      <c r="G7" s="93" t="e">
        <v>#DIV/0!</v>
      </c>
      <c r="H7" s="93" t="e">
        <v>#DIV/0!</v>
      </c>
      <c r="I7" s="93" t="e">
        <v>#DIV/0!</v>
      </c>
      <c r="AA7" s="13"/>
    </row>
    <row r="8" spans="1:27" ht="30" customHeight="1">
      <c r="B8" s="559" t="s">
        <v>186</v>
      </c>
      <c r="C8" s="563"/>
      <c r="D8" s="92">
        <v>0.59528021988238322</v>
      </c>
      <c r="E8" s="92">
        <v>0.88004220123616506</v>
      </c>
      <c r="F8" s="93">
        <v>1.198300115802823</v>
      </c>
      <c r="G8" s="93">
        <v>-9.6361975754760181</v>
      </c>
      <c r="H8" s="93">
        <v>4.9846035122840249E-2</v>
      </c>
      <c r="I8" s="93">
        <v>-4.6771485153584536E-2</v>
      </c>
      <c r="AA8" s="13"/>
    </row>
    <row r="9" spans="1:27" ht="30" customHeight="1">
      <c r="B9" s="559" t="s">
        <v>187</v>
      </c>
      <c r="C9" s="563"/>
      <c r="D9" s="92">
        <v>0.58222026590738096</v>
      </c>
      <c r="E9" s="92">
        <v>0.62183733073651126</v>
      </c>
      <c r="F9" s="93">
        <v>1.3117118004087871</v>
      </c>
      <c r="G9" s="93">
        <v>-1.6194202625435139</v>
      </c>
      <c r="H9" s="93">
        <v>0.52249771814538803</v>
      </c>
      <c r="I9" s="93">
        <v>0.45527540251877952</v>
      </c>
      <c r="AA9" s="13"/>
    </row>
    <row r="10" spans="1:27" ht="30" customHeight="1">
      <c r="B10" s="559" t="s">
        <v>188</v>
      </c>
      <c r="C10" s="563"/>
      <c r="D10" s="92">
        <v>0.81783763992477532</v>
      </c>
      <c r="E10" s="92">
        <v>2.659036512938016</v>
      </c>
      <c r="F10" s="93">
        <v>-1.3108691066667291</v>
      </c>
      <c r="G10" s="93">
        <v>-1.742474408269274</v>
      </c>
      <c r="H10" s="93">
        <v>0.73774043775853215</v>
      </c>
      <c r="I10" s="93">
        <v>0.91372101554550511</v>
      </c>
      <c r="AA10" s="13"/>
    </row>
    <row r="11" spans="1:27" ht="30" customHeight="1">
      <c r="A11" s="94"/>
      <c r="B11" s="552" t="s">
        <v>189</v>
      </c>
      <c r="C11" s="95"/>
      <c r="D11" s="93">
        <v>0.18869993589960643</v>
      </c>
      <c r="E11" s="92">
        <v>2.8444876519362623</v>
      </c>
      <c r="F11" s="93">
        <v>3.3134620885010975</v>
      </c>
      <c r="G11" s="93">
        <v>2.250444299986313</v>
      </c>
      <c r="H11" s="92">
        <v>0.87346129944636175</v>
      </c>
      <c r="I11" s="93">
        <v>0.66847982234226322</v>
      </c>
      <c r="AA11" s="13"/>
    </row>
    <row r="12" spans="1:27" ht="30" customHeight="1">
      <c r="A12" s="94"/>
      <c r="B12" s="552" t="s">
        <v>190</v>
      </c>
      <c r="C12" s="95"/>
      <c r="D12" s="93">
        <v>0.22994050604255278</v>
      </c>
      <c r="E12" s="92">
        <v>1.3288018346209469</v>
      </c>
      <c r="F12" s="93">
        <v>-1.1480554872157995</v>
      </c>
      <c r="G12" s="93">
        <v>-1.6733302839302979</v>
      </c>
      <c r="H12" s="92">
        <v>0.1593838150433271</v>
      </c>
      <c r="I12" s="93">
        <v>0.27210605033072</v>
      </c>
      <c r="AA12" s="13"/>
    </row>
    <row r="13" spans="1:27" ht="30" customHeight="1">
      <c r="A13" s="94"/>
      <c r="B13" s="552" t="s">
        <v>191</v>
      </c>
      <c r="C13" s="95"/>
      <c r="D13" s="93">
        <v>0.55785268106677677</v>
      </c>
      <c r="E13" s="93">
        <v>0.61421210710375362</v>
      </c>
      <c r="F13" s="93">
        <v>-3.1089688460003657</v>
      </c>
      <c r="G13" s="93">
        <v>2.3231503379398646</v>
      </c>
      <c r="H13" s="93">
        <v>0.37072493552850005</v>
      </c>
      <c r="I13" s="93">
        <v>0.66648134379309454</v>
      </c>
      <c r="AA13" s="13"/>
    </row>
    <row r="14" spans="1:27" ht="30" customHeight="1">
      <c r="A14" s="94"/>
      <c r="B14" s="552" t="s">
        <v>192</v>
      </c>
      <c r="C14" s="95"/>
      <c r="D14" s="93">
        <v>0.69505750571725855</v>
      </c>
      <c r="E14" s="92">
        <v>0.37961894564102749</v>
      </c>
      <c r="F14" s="93">
        <v>-2.902325925916756</v>
      </c>
      <c r="G14" s="93">
        <v>5.4972482171051809</v>
      </c>
      <c r="H14" s="93">
        <v>0.6394449663838202</v>
      </c>
      <c r="I14" s="93">
        <v>0.92918752436163743</v>
      </c>
      <c r="AA14" s="13"/>
    </row>
    <row r="15" spans="1:27" ht="30" customHeight="1">
      <c r="B15" s="559" t="s">
        <v>193</v>
      </c>
      <c r="C15" s="95"/>
      <c r="D15" s="93">
        <v>0.3170262163797446</v>
      </c>
      <c r="E15" s="92">
        <v>0.84364514449248418</v>
      </c>
      <c r="F15" s="93">
        <v>-1.5500362894882045</v>
      </c>
      <c r="G15" s="93">
        <v>0.92333749251613995</v>
      </c>
      <c r="H15" s="92">
        <v>0.28310493294721084</v>
      </c>
      <c r="I15" s="93">
        <v>0.42737618429293889</v>
      </c>
      <c r="AA15" s="13"/>
    </row>
    <row r="16" spans="1:27" ht="30" customHeight="1">
      <c r="B16" s="559" t="s">
        <v>194</v>
      </c>
      <c r="C16" s="95"/>
      <c r="D16" s="93">
        <v>0.47237635568406233</v>
      </c>
      <c r="E16" s="92">
        <v>1.0636611738854072</v>
      </c>
      <c r="F16" s="93">
        <v>0.21226001220757951</v>
      </c>
      <c r="G16" s="93">
        <v>2.6384936879677099</v>
      </c>
      <c r="H16" s="92">
        <v>0.65327011016225356</v>
      </c>
      <c r="I16" s="93">
        <v>0.68729493146311427</v>
      </c>
      <c r="AA16" s="13"/>
    </row>
    <row r="17" spans="2:9" ht="30" customHeight="1">
      <c r="B17" s="559" t="s">
        <v>195</v>
      </c>
      <c r="C17"/>
      <c r="D17" s="93">
        <v>0.57701723676063921</v>
      </c>
      <c r="E17" s="92">
        <v>1.2140080706947884</v>
      </c>
      <c r="F17" s="93">
        <v>1.6931774595294087</v>
      </c>
      <c r="G17" s="93">
        <v>0.53307188346791179</v>
      </c>
      <c r="H17" s="92">
        <v>0.73741057572094348</v>
      </c>
      <c r="I17" s="93">
        <v>0.66401912352517911</v>
      </c>
    </row>
    <row r="18" spans="2:9" ht="30" customHeight="1">
      <c r="B18" s="559" t="s">
        <v>196</v>
      </c>
      <c r="C18"/>
      <c r="D18" s="93">
        <v>0.8500976875116919</v>
      </c>
      <c r="E18" s="92">
        <v>2.1353898099247317</v>
      </c>
      <c r="F18" s="93">
        <v>2.5230333483251286</v>
      </c>
      <c r="G18" s="93">
        <v>-0.99837481104928827</v>
      </c>
      <c r="H18" s="92">
        <v>1.0330981415764882</v>
      </c>
      <c r="I18" s="93">
        <v>0.91751927366618702</v>
      </c>
    </row>
    <row r="19" spans="2:9" ht="30" customHeight="1">
      <c r="B19" s="559" t="s">
        <v>197</v>
      </c>
      <c r="C19"/>
      <c r="D19" s="93">
        <v>1.8132608543664617</v>
      </c>
      <c r="E19" s="92">
        <v>1.4546285966998482</v>
      </c>
      <c r="F19" s="93">
        <v>1.3862001243960123</v>
      </c>
      <c r="G19" s="93">
        <v>-1.7994200235940525</v>
      </c>
      <c r="H19" s="92">
        <v>1.5306996336237546</v>
      </c>
      <c r="I19" s="93">
        <v>1.5420872363232974</v>
      </c>
    </row>
    <row r="20" spans="2:9" ht="30" customHeight="1">
      <c r="B20" s="559" t="s">
        <v>198</v>
      </c>
      <c r="C20"/>
      <c r="D20" s="93">
        <v>1.5062626238979533</v>
      </c>
      <c r="E20" s="92">
        <v>1.2203488347390419</v>
      </c>
      <c r="F20" s="93">
        <v>1.1611642459037341</v>
      </c>
      <c r="G20" s="93">
        <v>-9.1803004932529859</v>
      </c>
      <c r="H20" s="92">
        <v>0.86029857711331204</v>
      </c>
      <c r="I20" s="93">
        <v>0.83662459425760005</v>
      </c>
    </row>
    <row r="21" spans="2:9" ht="30" customHeight="1">
      <c r="B21" s="559" t="s">
        <v>199</v>
      </c>
      <c r="C21"/>
      <c r="D21" s="93">
        <v>1.7864766274377786</v>
      </c>
      <c r="E21" s="92">
        <v>1.1292014418625769</v>
      </c>
      <c r="F21" s="93">
        <v>0.59585961941095889</v>
      </c>
      <c r="G21" s="93">
        <v>9.8781797927581181</v>
      </c>
      <c r="H21" s="92">
        <v>2.0091624781366306</v>
      </c>
      <c r="I21" s="93">
        <v>2.1207278587451981</v>
      </c>
    </row>
    <row r="22" spans="2:9" ht="30" customHeight="1">
      <c r="B22" s="559" t="s">
        <v>200</v>
      </c>
      <c r="C22"/>
      <c r="D22" s="93">
        <v>1.8801250963718275</v>
      </c>
      <c r="E22" s="92">
        <v>1.74741436174439</v>
      </c>
      <c r="F22" s="93">
        <v>0.20424374905165621</v>
      </c>
      <c r="G22" s="93">
        <v>0.66436875553637265</v>
      </c>
      <c r="H22" s="92">
        <v>1.6773684585639614</v>
      </c>
      <c r="I22" s="93">
        <v>1.7919197349833667</v>
      </c>
    </row>
    <row r="23" spans="2:9" ht="30" customHeight="1">
      <c r="B23" s="559" t="s">
        <v>201</v>
      </c>
      <c r="C23"/>
      <c r="D23" s="93">
        <v>1.8549458040601792</v>
      </c>
      <c r="E23" s="92">
        <v>1.2911380210810961</v>
      </c>
      <c r="F23" s="93">
        <v>2.9751666008262418</v>
      </c>
      <c r="G23" s="93">
        <v>1.4068414931050341</v>
      </c>
      <c r="H23" s="92">
        <v>1.8366020960140617</v>
      </c>
      <c r="I23" s="93">
        <v>1.7494473846985983</v>
      </c>
    </row>
    <row r="24" spans="2:9" ht="30" customHeight="1">
      <c r="B24" s="559" t="s">
        <v>202</v>
      </c>
      <c r="C24"/>
      <c r="D24" s="93">
        <v>1.4266493002756278</v>
      </c>
      <c r="E24" s="92">
        <v>1.1442621736514269</v>
      </c>
      <c r="F24" s="93">
        <v>1.0616321773191402</v>
      </c>
      <c r="G24" s="93">
        <v>5.6376029234585161</v>
      </c>
      <c r="H24" s="92">
        <v>1.5828747365206368</v>
      </c>
      <c r="I24" s="93">
        <v>1.6232554084067772</v>
      </c>
    </row>
    <row r="25" spans="2:9" ht="30" customHeight="1">
      <c r="B25" s="559" t="s">
        <v>203</v>
      </c>
      <c r="C25"/>
      <c r="D25" s="93">
        <v>1.109231329105171</v>
      </c>
      <c r="E25" s="92">
        <v>1.1008037274354905</v>
      </c>
      <c r="F25" s="93">
        <v>-0.54337821681926357</v>
      </c>
      <c r="G25" s="93">
        <v>-11.621205229476885</v>
      </c>
      <c r="H25" s="92">
        <v>0.29953088406433892</v>
      </c>
      <c r="I25" s="93">
        <v>0.36447018665491271</v>
      </c>
    </row>
    <row r="26" spans="2:9" ht="30" customHeight="1">
      <c r="B26" s="559" t="s">
        <v>204</v>
      </c>
      <c r="C26"/>
      <c r="D26" s="93">
        <v>1.3343334340388537</v>
      </c>
      <c r="E26" s="92">
        <v>1.7356603405458912</v>
      </c>
      <c r="F26" s="93">
        <v>-1.1128216124641881</v>
      </c>
      <c r="G26" s="93">
        <v>-1.5299708101453149</v>
      </c>
      <c r="H26" s="92">
        <v>1.0768436359165747</v>
      </c>
      <c r="I26" s="93">
        <v>1.2440136235742187</v>
      </c>
    </row>
    <row r="27" spans="2:9" ht="30" customHeight="1">
      <c r="B27" s="559" t="s">
        <v>205</v>
      </c>
      <c r="C27"/>
      <c r="D27" s="93">
        <v>2.0994645533616563</v>
      </c>
      <c r="E27" s="92">
        <v>1.2970061410391764</v>
      </c>
      <c r="F27" s="93">
        <v>-0.78226083883882325</v>
      </c>
      <c r="G27" s="93">
        <v>-1.8137043086110793</v>
      </c>
      <c r="H27" s="92">
        <v>1.610739403509001</v>
      </c>
      <c r="I27" s="93">
        <v>1.7891801200900659</v>
      </c>
    </row>
    <row r="28" spans="2:9" ht="30" customHeight="1">
      <c r="B28" s="559" t="s">
        <v>206</v>
      </c>
      <c r="C28"/>
      <c r="D28" s="93">
        <v>1.2518372293501443</v>
      </c>
      <c r="E28" s="92">
        <v>1.1558047724635543</v>
      </c>
      <c r="F28" s="93">
        <v>-0.72831194292965051</v>
      </c>
      <c r="G28" s="93">
        <v>1.1137116321324783</v>
      </c>
      <c r="H28" s="92">
        <v>1.0987351538831689</v>
      </c>
      <c r="I28" s="93">
        <v>1.2315322777038062</v>
      </c>
    </row>
    <row r="29" spans="2:9" ht="30" customHeight="1">
      <c r="B29" s="559" t="s">
        <v>207</v>
      </c>
      <c r="C29"/>
      <c r="D29" s="93">
        <v>1.1104326660169761</v>
      </c>
      <c r="E29" s="92">
        <v>1.1144334904934681</v>
      </c>
      <c r="F29" s="93">
        <v>0.1101069877012435</v>
      </c>
      <c r="G29" s="93">
        <v>0.89043958746057683</v>
      </c>
      <c r="H29" s="92">
        <v>1.0345088697758769</v>
      </c>
      <c r="I29" s="93">
        <v>1.100397327776804</v>
      </c>
    </row>
    <row r="30" spans="2:9" ht="30" customHeight="1">
      <c r="B30" s="559" t="s">
        <v>208</v>
      </c>
      <c r="C30"/>
      <c r="D30" s="93">
        <v>0.73654573122638567</v>
      </c>
      <c r="E30" s="92">
        <v>1.7458522752629335</v>
      </c>
      <c r="F30" s="93">
        <v>-0.35070425923461812</v>
      </c>
      <c r="G30" s="93">
        <v>1.5140272745273364</v>
      </c>
      <c r="H30" s="92">
        <v>0.83362092714007474</v>
      </c>
      <c r="I30" s="93">
        <v>0.91720904591608132</v>
      </c>
    </row>
    <row r="31" spans="2:9" ht="30" customHeight="1">
      <c r="B31" s="559" t="s">
        <v>209</v>
      </c>
      <c r="C31" s="559"/>
      <c r="D31" s="93">
        <v>3.2808044830079979</v>
      </c>
      <c r="E31" s="92">
        <v>1.325381348782102</v>
      </c>
      <c r="F31" s="93">
        <v>-1.8329610163646919</v>
      </c>
      <c r="G31" s="93">
        <v>4.0658103370715253</v>
      </c>
      <c r="H31" s="92">
        <v>2.7215274485206606</v>
      </c>
      <c r="I31" s="93">
        <v>3.0389386104469054</v>
      </c>
    </row>
    <row r="32" spans="2:9" ht="30" customHeight="1">
      <c r="B32" s="559" t="s">
        <v>210</v>
      </c>
      <c r="C32" s="559"/>
      <c r="D32" s="93">
        <v>1.5206916626965921</v>
      </c>
      <c r="E32" s="92">
        <v>1.1789088255720799</v>
      </c>
      <c r="F32" s="93">
        <v>-3.1874536517578775</v>
      </c>
      <c r="G32" s="93">
        <v>1.4661597641381974</v>
      </c>
      <c r="H32" s="92">
        <v>1.1799457622220189</v>
      </c>
      <c r="I32" s="93">
        <v>1.4699269437137445</v>
      </c>
    </row>
    <row r="33" spans="2:9" ht="30" customHeight="1">
      <c r="B33" s="559" t="s">
        <v>211</v>
      </c>
      <c r="C33" s="559"/>
      <c r="D33" s="93">
        <v>0.73206686873332671</v>
      </c>
      <c r="E33" s="92">
        <v>1.1245161076960102</v>
      </c>
      <c r="F33" s="93">
        <v>-2.5397043093460638</v>
      </c>
      <c r="G33" s="93">
        <v>3.4531931388510344</v>
      </c>
      <c r="H33" s="92">
        <v>0.7139813790948466</v>
      </c>
      <c r="I33" s="93">
        <v>0.92009979490195803</v>
      </c>
    </row>
    <row r="34" spans="2:9" ht="30" customHeight="1">
      <c r="B34" s="559" t="s">
        <v>212</v>
      </c>
      <c r="C34" s="559"/>
      <c r="D34" s="93">
        <v>2.8587756675660785</v>
      </c>
      <c r="E34" s="92">
        <v>1.712314993060744</v>
      </c>
      <c r="F34" s="93">
        <v>-2.1810322247669092</v>
      </c>
      <c r="G34" s="93">
        <v>4.4529680233646758</v>
      </c>
      <c r="H34" s="92">
        <v>2.4915618957748222</v>
      </c>
      <c r="I34" s="93">
        <v>2.7774192109369267</v>
      </c>
    </row>
    <row r="35" spans="2:9" ht="30" customHeight="1">
      <c r="B35" s="559" t="s">
        <v>213</v>
      </c>
      <c r="C35" s="559"/>
      <c r="D35" s="93">
        <v>1.4578496650695598</v>
      </c>
      <c r="E35" s="92">
        <v>1.2969898981290271</v>
      </c>
      <c r="F35" s="93">
        <v>-0.43398188482260025</v>
      </c>
      <c r="G35" s="93">
        <v>-3.3534066250463184</v>
      </c>
      <c r="H35" s="92">
        <v>1.1011606675502179</v>
      </c>
      <c r="I35" s="93">
        <v>1.190545808586748</v>
      </c>
    </row>
    <row r="36" spans="2:9" ht="30" customHeight="1">
      <c r="B36" s="559" t="s">
        <v>214</v>
      </c>
      <c r="C36" s="559"/>
      <c r="D36" s="93">
        <v>2.6878052737298077</v>
      </c>
      <c r="E36" s="92">
        <v>1.1613536169523115</v>
      </c>
      <c r="F36" s="93">
        <v>2.1967881659650459</v>
      </c>
      <c r="G36" s="93">
        <v>2.9294643485519742</v>
      </c>
      <c r="H36" s="92">
        <v>2.471194862113137</v>
      </c>
      <c r="I36" s="93">
        <v>2.4869159474532267</v>
      </c>
    </row>
    <row r="37" spans="2:9" ht="30" customHeight="1">
      <c r="B37" s="559" t="s">
        <v>215</v>
      </c>
      <c r="C37" s="559"/>
      <c r="D37" s="93">
        <v>1.451486441482956</v>
      </c>
      <c r="E37" s="92">
        <v>1.1309462724841524</v>
      </c>
      <c r="F37" s="93">
        <v>0.97066076616208363</v>
      </c>
      <c r="G37" s="93">
        <v>8.0369368111125112</v>
      </c>
      <c r="H37" s="92">
        <v>1.6879955196945815</v>
      </c>
      <c r="I37" s="93">
        <v>1.7289761387842901</v>
      </c>
    </row>
    <row r="38" spans="2:9" ht="30" customHeight="1">
      <c r="B38" s="559" t="s">
        <v>216</v>
      </c>
      <c r="C38" s="552"/>
      <c r="D38" s="93">
        <v>3.0308008891280451</v>
      </c>
      <c r="E38" s="92">
        <v>1.7794772262344765</v>
      </c>
      <c r="F38" s="93">
        <v>1.5946946696200825</v>
      </c>
      <c r="G38" s="93">
        <v>6.2675267564715256</v>
      </c>
      <c r="H38" s="92">
        <v>2.950711691628797</v>
      </c>
      <c r="I38" s="93">
        <v>3.0276021250414971</v>
      </c>
    </row>
    <row r="39" spans="2:9" ht="30" customHeight="1">
      <c r="B39" s="559" t="s">
        <v>217</v>
      </c>
      <c r="C39" s="552"/>
      <c r="D39" s="93">
        <v>1.0517517529856377</v>
      </c>
      <c r="E39" s="92">
        <v>1.3209380593697091</v>
      </c>
      <c r="F39" s="93">
        <v>-3.8466278375778984E-2</v>
      </c>
      <c r="G39" s="93">
        <v>4.5619576893992217</v>
      </c>
      <c r="H39" s="92">
        <v>1.206257712620058</v>
      </c>
      <c r="I39" s="93">
        <v>1.2758558577442614</v>
      </c>
    </row>
    <row r="40" spans="2:9" ht="30" customHeight="1">
      <c r="B40" s="559" t="s">
        <v>218</v>
      </c>
      <c r="C40" s="552"/>
      <c r="D40" s="93">
        <v>0.81571869662715812</v>
      </c>
      <c r="E40" s="92">
        <v>1.1825682378337774</v>
      </c>
      <c r="F40" s="93">
        <v>-6.4051152154817714E-2</v>
      </c>
      <c r="G40" s="93">
        <v>1.710859914523553</v>
      </c>
      <c r="H40" s="92">
        <v>0.86352014575243174</v>
      </c>
      <c r="I40" s="93">
        <v>0.91471176837652024</v>
      </c>
    </row>
    <row r="41" spans="2:9" ht="30" customHeight="1">
      <c r="B41" s="559" t="s">
        <v>219</v>
      </c>
      <c r="C41" s="552"/>
      <c r="D41" s="93">
        <v>0.86051393689447764</v>
      </c>
      <c r="E41" s="92">
        <v>1.1415094583225454</v>
      </c>
      <c r="F41" s="93">
        <v>1.1513879255217034</v>
      </c>
      <c r="G41" s="93">
        <v>2.7547968672919154</v>
      </c>
      <c r="H41" s="92">
        <v>1.0116479546005195</v>
      </c>
      <c r="I41" s="93">
        <v>1.0040106607867898</v>
      </c>
    </row>
    <row r="42" spans="2:9" ht="30" customHeight="1">
      <c r="B42" s="559" t="s">
        <v>220</v>
      </c>
      <c r="C42" s="552"/>
      <c r="D42" s="93">
        <v>1.0168163845644074</v>
      </c>
      <c r="E42" s="92">
        <v>1.7488050401907316</v>
      </c>
      <c r="F42" s="93">
        <v>0.66496234271595256</v>
      </c>
      <c r="G42" s="93">
        <v>-0.4125020014740528</v>
      </c>
      <c r="H42" s="92">
        <v>1.015958113651493</v>
      </c>
      <c r="I42" s="93">
        <v>1.0351692901068361</v>
      </c>
    </row>
    <row r="43" spans="2:9" ht="30" customHeight="1">
      <c r="B43" s="559" t="s">
        <v>221</v>
      </c>
      <c r="C43" s="552"/>
      <c r="D43" s="93">
        <v>1.3629795729582384</v>
      </c>
      <c r="E43" s="92">
        <v>1.5644997730087482</v>
      </c>
      <c r="F43" s="93">
        <v>-0.36117421958188345</v>
      </c>
      <c r="G43" s="93">
        <v>-0.66402911489841188</v>
      </c>
      <c r="H43" s="92">
        <v>1.1926400521150384</v>
      </c>
      <c r="I43" s="93">
        <v>1.2773739032156897</v>
      </c>
    </row>
    <row r="44" spans="2:9" ht="30" customHeight="1">
      <c r="B44" s="559" t="s">
        <v>222</v>
      </c>
      <c r="C44" s="552"/>
      <c r="D44" s="93">
        <v>0.91936194669000315</v>
      </c>
      <c r="E44" s="92">
        <v>1.4241988969301076</v>
      </c>
      <c r="F44" s="93">
        <v>-1.3855516584458343</v>
      </c>
      <c r="G44" s="93">
        <v>2.7693747917307832</v>
      </c>
      <c r="H44" s="92">
        <v>0.96375067588432728</v>
      </c>
      <c r="I44" s="93">
        <v>1.0897919888498819</v>
      </c>
    </row>
    <row r="45" spans="2:9" ht="30" customHeight="1">
      <c r="B45" s="559" t="s">
        <v>223</v>
      </c>
      <c r="C45" s="552"/>
      <c r="D45" s="93">
        <v>0.99807448082928829</v>
      </c>
      <c r="E45" s="92">
        <v>1.3655071286826228</v>
      </c>
      <c r="F45" s="93">
        <v>-2.3166236978973131</v>
      </c>
      <c r="G45" s="93">
        <v>2.0343724411893334</v>
      </c>
      <c r="H45" s="92">
        <v>0.93601352873638177</v>
      </c>
      <c r="I45" s="93">
        <v>1.1062461879078</v>
      </c>
    </row>
    <row r="46" spans="2:9" ht="30" customHeight="1">
      <c r="B46" s="559" t="s">
        <v>224</v>
      </c>
      <c r="C46" s="552"/>
      <c r="D46" s="93">
        <v>1.4044855974819654</v>
      </c>
      <c r="E46" s="92">
        <v>1.9838655720657528</v>
      </c>
      <c r="F46" s="93">
        <v>-0.98628579840168129</v>
      </c>
      <c r="G46" s="93">
        <v>-5.6047943659919497E-2</v>
      </c>
      <c r="H46" s="92">
        <v>1.2873252608568038</v>
      </c>
      <c r="I46" s="93">
        <v>1.4022903826273989</v>
      </c>
    </row>
    <row r="47" spans="2:9">
      <c r="B47" s="65" t="s">
        <v>225</v>
      </c>
      <c r="C47" s="516"/>
      <c r="D47" s="516" t="s">
        <v>226</v>
      </c>
      <c r="E47" s="516"/>
      <c r="F47" s="516"/>
      <c r="G47" s="516"/>
      <c r="H47" s="516"/>
      <c r="I47" s="66"/>
    </row>
  </sheetData>
  <mergeCells count="3">
    <mergeCell ref="D2:H2"/>
    <mergeCell ref="B2:B3"/>
    <mergeCell ref="C2:C3"/>
  </mergeCells>
  <printOptions horizontalCentered="1"/>
  <pageMargins left="1" right="1" top="0.75" bottom="0.75" header="0.3" footer="0.3"/>
  <pageSetup scale="46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theme="7" tint="-0.249977111117893"/>
    <pageSetUpPr fitToPage="1"/>
  </sheetPr>
  <dimension ref="A1:IT40"/>
  <sheetViews>
    <sheetView workbookViewId="0">
      <selection activeCell="A4" sqref="A4:XFD7"/>
    </sheetView>
  </sheetViews>
  <sheetFormatPr defaultColWidth="6.3984375" defaultRowHeight="15.75"/>
  <cols>
    <col min="1" max="1" width="1.3984375" style="53" customWidth="1"/>
    <col min="2" max="2" width="5.1328125" style="53" customWidth="1"/>
    <col min="3" max="3" width="6.1328125" style="53" customWidth="1"/>
    <col min="4" max="4" width="15.1328125" style="53" customWidth="1"/>
    <col min="5" max="5" width="11.3984375" style="53" customWidth="1"/>
    <col min="6" max="6" width="15" style="53" customWidth="1"/>
    <col min="7" max="7" width="10" style="53" customWidth="1"/>
    <col min="8" max="8" width="13.1328125" style="53" customWidth="1"/>
    <col min="9" max="9" width="10.1328125" style="53" customWidth="1"/>
    <col min="10" max="10" width="20.3984375" style="53" bestFit="1" customWidth="1"/>
    <col min="11" max="22" width="6.86328125" style="53" customWidth="1"/>
    <col min="23" max="26" width="6.3984375" style="53" customWidth="1"/>
    <col min="27" max="27" width="7.1328125" style="54" customWidth="1"/>
    <col min="28" max="28" width="1.3984375" style="53" customWidth="1"/>
    <col min="29" max="242" width="9.1328125" style="53" customWidth="1"/>
    <col min="243" max="243" width="6" style="53" customWidth="1"/>
    <col min="244" max="244" width="3.3984375" style="53" customWidth="1"/>
    <col min="245" max="245" width="8.1328125" style="53" customWidth="1"/>
    <col min="246" max="248" width="6.3984375" style="53" customWidth="1"/>
    <col min="249" max="249" width="6.1328125" style="53" customWidth="1"/>
    <col min="250" max="250" width="8" style="53" customWidth="1"/>
    <col min="251" max="251" width="6.3984375" style="53" customWidth="1"/>
    <col min="252" max="252" width="6.86328125" style="53" customWidth="1"/>
    <col min="253" max="253" width="8" style="53" customWidth="1"/>
    <col min="254" max="254" width="8.3984375" style="53" customWidth="1"/>
    <col min="255" max="16384" width="6.3984375" style="53"/>
  </cols>
  <sheetData>
    <row r="1" spans="2:27" s="86" customFormat="1" ht="27.75" customHeight="1">
      <c r="B1" s="63" t="s">
        <v>377</v>
      </c>
      <c r="C1" s="591"/>
      <c r="D1" s="535"/>
      <c r="E1" s="535"/>
      <c r="F1" s="535"/>
      <c r="G1" s="535"/>
      <c r="H1" s="535"/>
      <c r="I1" s="89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  <c r="W1" s="557"/>
      <c r="X1" s="557"/>
      <c r="Y1" s="557"/>
      <c r="Z1" s="557"/>
      <c r="AA1" s="90"/>
    </row>
    <row r="2" spans="2:27" ht="22.5" customHeight="1">
      <c r="B2" s="701" t="s">
        <v>43</v>
      </c>
      <c r="C2" s="703" t="s">
        <v>44</v>
      </c>
      <c r="D2" s="698" t="s">
        <v>336</v>
      </c>
      <c r="E2" s="700"/>
      <c r="F2" s="700"/>
      <c r="G2" s="700"/>
      <c r="H2" s="700"/>
      <c r="I2" s="629"/>
      <c r="J2" s="552"/>
      <c r="K2" s="552"/>
      <c r="L2" s="552"/>
      <c r="M2" s="552"/>
      <c r="N2" s="552"/>
      <c r="O2" s="552"/>
      <c r="P2" s="552"/>
      <c r="Q2" s="552"/>
      <c r="R2" s="552"/>
      <c r="S2" s="552"/>
      <c r="T2" s="552"/>
      <c r="U2" s="552"/>
      <c r="V2" s="552"/>
      <c r="W2" s="552"/>
      <c r="X2" s="552"/>
      <c r="Y2" s="552"/>
      <c r="Z2" s="552"/>
    </row>
    <row r="3" spans="2:27" s="54" customFormat="1" ht="82.5" customHeight="1">
      <c r="B3" s="702"/>
      <c r="C3" s="704"/>
      <c r="D3" s="87" t="s">
        <v>45</v>
      </c>
      <c r="E3" s="445" t="s">
        <v>46</v>
      </c>
      <c r="F3" s="446" t="s">
        <v>230</v>
      </c>
      <c r="G3" s="87" t="s">
        <v>48</v>
      </c>
      <c r="H3" s="88" t="s">
        <v>79</v>
      </c>
      <c r="I3" s="446" t="s">
        <v>231</v>
      </c>
      <c r="J3" s="552"/>
      <c r="K3" s="552"/>
      <c r="L3" s="552"/>
      <c r="M3" s="552"/>
      <c r="N3" s="552"/>
      <c r="O3" s="552"/>
      <c r="P3" s="552"/>
      <c r="Q3" s="552"/>
      <c r="R3" s="552"/>
    </row>
    <row r="4" spans="2:27" ht="30" customHeight="1">
      <c r="B4" s="559" t="s">
        <v>189</v>
      </c>
      <c r="C4" s="563"/>
      <c r="D4" s="595">
        <v>2.2009522580137144</v>
      </c>
      <c r="E4" s="596">
        <v>7.1706096727869095</v>
      </c>
      <c r="F4" s="595">
        <v>4.5343710314130306</v>
      </c>
      <c r="G4" s="595">
        <v>-10.682840766730607</v>
      </c>
      <c r="H4" s="595">
        <v>2.1995125187749096</v>
      </c>
      <c r="I4" s="596">
        <v>2.0030847786655386</v>
      </c>
      <c r="J4" s="552"/>
      <c r="K4" s="552"/>
      <c r="L4" s="552"/>
      <c r="M4" s="552"/>
      <c r="N4" s="552"/>
      <c r="O4" s="552"/>
      <c r="P4" s="552"/>
      <c r="Q4" s="552"/>
      <c r="R4" s="552"/>
      <c r="S4" s="552"/>
      <c r="T4" s="552"/>
      <c r="U4" s="552"/>
      <c r="V4" s="552"/>
      <c r="W4" s="552"/>
      <c r="X4" s="552"/>
      <c r="Y4" s="552"/>
      <c r="Z4" s="552"/>
      <c r="AA4" s="552"/>
    </row>
    <row r="5" spans="2:27" ht="30" customHeight="1">
      <c r="B5" s="559" t="s">
        <v>190</v>
      </c>
      <c r="C5" s="563"/>
      <c r="D5" s="595">
        <v>1.8297810999784048</v>
      </c>
      <c r="E5" s="596">
        <v>7.647352569171133</v>
      </c>
      <c r="F5" s="595">
        <v>2.1106662172322359</v>
      </c>
      <c r="G5" s="595">
        <v>-2.8122037776947906</v>
      </c>
      <c r="H5" s="595">
        <v>2.3114038224989883</v>
      </c>
      <c r="I5" s="596">
        <v>2.3285019039481796</v>
      </c>
      <c r="J5" s="552"/>
      <c r="K5" s="552"/>
      <c r="L5" s="552"/>
      <c r="M5" s="552"/>
      <c r="N5" s="552"/>
      <c r="O5" s="552"/>
      <c r="P5" s="552"/>
      <c r="Q5" s="552"/>
      <c r="R5" s="552"/>
      <c r="S5" s="552"/>
      <c r="T5" s="552"/>
      <c r="U5" s="552"/>
      <c r="V5" s="552"/>
      <c r="W5" s="552"/>
      <c r="X5" s="552"/>
      <c r="Y5" s="552"/>
      <c r="Z5" s="552"/>
      <c r="AA5" s="552"/>
    </row>
    <row r="6" spans="2:27" ht="30" customHeight="1">
      <c r="B6" s="559" t="s">
        <v>191</v>
      </c>
      <c r="C6" s="563"/>
      <c r="D6" s="595">
        <v>1.8051112743999482</v>
      </c>
      <c r="E6" s="595">
        <v>7.6391949449556904</v>
      </c>
      <c r="F6" s="595">
        <v>-2.3448763643376935</v>
      </c>
      <c r="G6" s="595">
        <v>1.082566400874768</v>
      </c>
      <c r="H6" s="595">
        <v>2.1569300797640949</v>
      </c>
      <c r="I6" s="596">
        <v>2.5436462801615249</v>
      </c>
      <c r="J6" s="552"/>
      <c r="K6" s="552"/>
      <c r="L6" s="552"/>
      <c r="M6" s="552"/>
      <c r="N6" s="552"/>
      <c r="O6" s="552"/>
      <c r="P6" s="552"/>
      <c r="Q6" s="552"/>
      <c r="R6" s="552"/>
      <c r="S6" s="552"/>
      <c r="T6" s="552"/>
      <c r="U6" s="552"/>
      <c r="V6" s="552"/>
      <c r="W6" s="552"/>
      <c r="X6" s="552"/>
      <c r="Y6" s="552"/>
      <c r="Z6" s="552"/>
      <c r="AA6" s="552"/>
    </row>
    <row r="7" spans="2:27" ht="30" customHeight="1">
      <c r="B7" s="559" t="s">
        <v>192</v>
      </c>
      <c r="C7" s="552"/>
      <c r="D7" s="595">
        <v>1.6811287975100555</v>
      </c>
      <c r="E7" s="596">
        <v>5.2491990885624915</v>
      </c>
      <c r="F7" s="595">
        <v>-3.9196588255659321</v>
      </c>
      <c r="G7" s="595">
        <v>8.5304411422362278</v>
      </c>
      <c r="H7" s="595">
        <v>2.0572498253455365</v>
      </c>
      <c r="I7" s="596">
        <v>2.5593625989462225</v>
      </c>
      <c r="J7" s="552"/>
      <c r="K7" s="552"/>
      <c r="L7" s="552"/>
      <c r="M7" s="552"/>
      <c r="N7" s="552"/>
      <c r="O7" s="552"/>
      <c r="P7" s="552"/>
      <c r="Q7" s="552"/>
      <c r="R7" s="552"/>
      <c r="S7" s="552"/>
      <c r="T7" s="552"/>
      <c r="U7" s="552"/>
      <c r="V7" s="552"/>
      <c r="W7" s="552"/>
      <c r="X7" s="552"/>
      <c r="Y7" s="552"/>
      <c r="Z7" s="552"/>
      <c r="AA7" s="552"/>
    </row>
    <row r="8" spans="2:27" ht="30" customHeight="1">
      <c r="B8" s="559" t="s">
        <v>193</v>
      </c>
      <c r="C8" s="552"/>
      <c r="D8" s="602">
        <v>1.8113666493032525</v>
      </c>
      <c r="E8" s="602">
        <v>3.201572849968997</v>
      </c>
      <c r="F8" s="602">
        <v>-8.4426568358177576</v>
      </c>
      <c r="G8" s="602">
        <v>7.1218263607196093</v>
      </c>
      <c r="H8" s="595">
        <v>1.4599654018148129</v>
      </c>
      <c r="I8" s="596">
        <v>2.3137302472680688</v>
      </c>
      <c r="J8" s="552"/>
      <c r="K8" s="552"/>
      <c r="L8" s="552"/>
      <c r="M8" s="552"/>
      <c r="N8" s="552"/>
      <c r="O8" s="552"/>
      <c r="P8" s="552"/>
      <c r="Q8" s="552"/>
      <c r="R8" s="552"/>
      <c r="S8" s="552"/>
      <c r="T8" s="552"/>
      <c r="U8" s="552"/>
      <c r="V8" s="552"/>
      <c r="W8" s="552"/>
      <c r="X8" s="552"/>
      <c r="Y8" s="552"/>
      <c r="Z8" s="552"/>
      <c r="AA8" s="552"/>
    </row>
    <row r="9" spans="2:27" ht="30" customHeight="1">
      <c r="B9" s="559" t="s">
        <v>194</v>
      </c>
      <c r="C9" s="552"/>
      <c r="D9" s="602">
        <v>2.0576276472861821</v>
      </c>
      <c r="E9" s="602">
        <v>2.9315318278808888</v>
      </c>
      <c r="F9" s="602">
        <v>-7.1827233706125924</v>
      </c>
      <c r="G9" s="602">
        <v>11.819335796861523</v>
      </c>
      <c r="H9" s="595">
        <v>1.9602648695884284</v>
      </c>
      <c r="I9" s="596">
        <v>2.7373727223201314</v>
      </c>
      <c r="J9" s="552"/>
      <c r="K9" s="552"/>
      <c r="L9" s="552"/>
      <c r="M9" s="552"/>
      <c r="N9" s="552"/>
      <c r="O9" s="552"/>
      <c r="P9" s="552"/>
      <c r="Q9" s="552"/>
      <c r="R9" s="552"/>
      <c r="S9" s="552"/>
      <c r="T9" s="552"/>
      <c r="U9" s="552"/>
      <c r="V9" s="552"/>
      <c r="W9" s="552"/>
      <c r="X9" s="552"/>
      <c r="Y9" s="552"/>
      <c r="Z9" s="552"/>
      <c r="AA9" s="552"/>
    </row>
    <row r="10" spans="2:27" ht="30" customHeight="1">
      <c r="B10" s="559" t="s">
        <v>195</v>
      </c>
      <c r="C10" s="552"/>
      <c r="D10" s="602">
        <v>2.0770780336745673</v>
      </c>
      <c r="E10" s="602">
        <v>3.5451421322669603</v>
      </c>
      <c r="F10" s="602">
        <v>-2.5824818751256373</v>
      </c>
      <c r="G10" s="602">
        <v>9.8631276157974668</v>
      </c>
      <c r="H10" s="595">
        <v>2.3327575961470188</v>
      </c>
      <c r="I10" s="596">
        <v>2.7348598497331835</v>
      </c>
      <c r="J10" s="552"/>
      <c r="K10" s="552"/>
      <c r="L10" s="552"/>
      <c r="M10" s="552"/>
      <c r="N10" s="552"/>
      <c r="O10" s="552"/>
      <c r="P10" s="552"/>
      <c r="Q10" s="552"/>
      <c r="R10" s="552"/>
      <c r="S10" s="552"/>
      <c r="T10" s="552"/>
      <c r="U10" s="552"/>
      <c r="V10" s="552"/>
      <c r="W10" s="552"/>
      <c r="X10" s="552"/>
      <c r="Y10" s="552"/>
      <c r="Z10" s="552"/>
      <c r="AA10" s="552"/>
    </row>
    <row r="11" spans="2:27" ht="30" customHeight="1">
      <c r="B11" s="559" t="s">
        <v>196</v>
      </c>
      <c r="C11" s="552"/>
      <c r="D11" s="602">
        <v>2.2342461124999602</v>
      </c>
      <c r="E11" s="602">
        <v>5.3562821386102968</v>
      </c>
      <c r="F11" s="602">
        <v>2.8607487735216495</v>
      </c>
      <c r="G11" s="602">
        <v>3.0986908769580452</v>
      </c>
      <c r="H11" s="595">
        <v>2.7330341971099728</v>
      </c>
      <c r="I11" s="596">
        <v>2.7229828483494458</v>
      </c>
      <c r="J11" s="552"/>
      <c r="K11" s="552"/>
      <c r="L11" s="552"/>
      <c r="M11" s="552"/>
      <c r="N11" s="552"/>
      <c r="O11" s="552"/>
      <c r="P11" s="552"/>
      <c r="Q11" s="552"/>
      <c r="R11" s="552"/>
      <c r="S11" s="552"/>
      <c r="T11" s="552"/>
      <c r="U11" s="552"/>
      <c r="V11" s="552"/>
      <c r="W11" s="552"/>
      <c r="X11" s="552"/>
      <c r="Y11" s="552"/>
      <c r="Z11" s="552"/>
      <c r="AA11" s="552"/>
    </row>
    <row r="12" spans="2:27" ht="30" customHeight="1">
      <c r="B12" s="559" t="s">
        <v>197</v>
      </c>
      <c r="C12" s="552"/>
      <c r="D12" s="602">
        <v>3.7590762035758019</v>
      </c>
      <c r="E12" s="602">
        <v>5.9946063967284005</v>
      </c>
      <c r="F12" s="602">
        <v>5.9285353396629574</v>
      </c>
      <c r="G12" s="602">
        <v>0.31724564872057215</v>
      </c>
      <c r="H12" s="595">
        <v>4.0111077981860035</v>
      </c>
      <c r="I12" s="596">
        <v>3.8631743840562933</v>
      </c>
      <c r="J12" s="552"/>
      <c r="K12" s="552"/>
      <c r="L12" s="552"/>
      <c r="M12" s="552"/>
      <c r="N12" s="552"/>
      <c r="O12" s="552"/>
      <c r="P12" s="552"/>
      <c r="Q12" s="552"/>
      <c r="R12" s="552"/>
      <c r="S12" s="552"/>
      <c r="T12" s="552"/>
      <c r="U12" s="552"/>
      <c r="V12" s="552"/>
      <c r="W12" s="552"/>
      <c r="X12" s="552"/>
      <c r="Y12" s="552"/>
      <c r="Z12" s="552"/>
      <c r="AA12" s="552"/>
    </row>
    <row r="13" spans="2:27" ht="30" customHeight="1">
      <c r="B13" s="559" t="s">
        <v>198</v>
      </c>
      <c r="C13" s="552"/>
      <c r="D13" s="602">
        <v>4.8267834479000413</v>
      </c>
      <c r="E13" s="602">
        <v>6.1589389248249944</v>
      </c>
      <c r="F13" s="602">
        <v>6.9315666617865759</v>
      </c>
      <c r="G13" s="602">
        <v>-11.234257462321068</v>
      </c>
      <c r="H13" s="595">
        <v>4.2250428265240885</v>
      </c>
      <c r="I13" s="596">
        <v>4.0172142042549979</v>
      </c>
    </row>
    <row r="14" spans="2:27" ht="30" customHeight="1">
      <c r="B14" s="559" t="s">
        <v>199</v>
      </c>
      <c r="C14" s="552"/>
      <c r="D14" s="602">
        <v>6.0873471543886524</v>
      </c>
      <c r="E14" s="602">
        <v>6.0699889671834484</v>
      </c>
      <c r="F14" s="602">
        <v>5.777724106158999</v>
      </c>
      <c r="G14" s="602">
        <v>-2.9829882319883865</v>
      </c>
      <c r="H14" s="595">
        <v>5.5408240813376466</v>
      </c>
      <c r="I14" s="596">
        <v>5.5224470159775052</v>
      </c>
    </row>
    <row r="15" spans="2:27" ht="30" customHeight="1">
      <c r="B15" s="559" t="s">
        <v>200</v>
      </c>
      <c r="C15" s="552"/>
      <c r="D15" s="602">
        <v>7.1708649477066615</v>
      </c>
      <c r="E15" s="602">
        <v>5.6670673982286246</v>
      </c>
      <c r="F15" s="602">
        <v>3.3853223357310185</v>
      </c>
      <c r="G15" s="602">
        <v>-1.353576473759702</v>
      </c>
      <c r="H15" s="595">
        <v>6.2138393747093374</v>
      </c>
      <c r="I15" s="596">
        <v>6.4367469018067993</v>
      </c>
    </row>
    <row r="16" spans="2:27" ht="30" customHeight="1">
      <c r="B16" s="559" t="s">
        <v>201</v>
      </c>
      <c r="C16" s="552"/>
      <c r="D16" s="602">
        <v>7.21474343736989</v>
      </c>
      <c r="E16" s="602">
        <v>5.4967886252259746</v>
      </c>
      <c r="F16" s="602">
        <v>5.0056198825850515</v>
      </c>
      <c r="G16" s="602">
        <v>1.8672418919584857</v>
      </c>
      <c r="H16" s="595">
        <v>6.5338516973063179</v>
      </c>
      <c r="I16" s="596">
        <v>6.6541024853962369</v>
      </c>
    </row>
    <row r="17" spans="1:254" ht="30" customHeight="1">
      <c r="B17" s="559" t="s">
        <v>202</v>
      </c>
      <c r="C17" s="552"/>
      <c r="D17" s="602">
        <v>7.1306528419158042</v>
      </c>
      <c r="E17" s="602">
        <v>5.4174873928713794</v>
      </c>
      <c r="F17" s="602">
        <v>4.9023052693356561</v>
      </c>
      <c r="G17" s="602">
        <v>18.487633281490574</v>
      </c>
      <c r="H17" s="595">
        <v>7.2970739214350147</v>
      </c>
      <c r="I17" s="596">
        <v>7.4861156929785011</v>
      </c>
    </row>
    <row r="18" spans="1:254" ht="30" customHeight="1">
      <c r="B18" s="559" t="s">
        <v>203</v>
      </c>
      <c r="C18" s="552"/>
      <c r="D18" s="602">
        <v>6.41784959586127</v>
      </c>
      <c r="E18" s="602">
        <v>5.3878855008370152</v>
      </c>
      <c r="F18" s="602">
        <v>3.714297375941797</v>
      </c>
      <c r="G18" s="602">
        <v>-4.6963260186802245</v>
      </c>
      <c r="H18" s="595">
        <v>5.4988191071489751</v>
      </c>
      <c r="I18" s="596">
        <v>5.637584848289535</v>
      </c>
    </row>
    <row r="19" spans="1:254" ht="30" customHeight="1">
      <c r="B19" s="559" t="s">
        <v>204</v>
      </c>
      <c r="C19" s="552"/>
      <c r="D19" s="602">
        <v>5.8477484600619078</v>
      </c>
      <c r="E19" s="602">
        <v>5.3757109266917098</v>
      </c>
      <c r="F19" s="602">
        <v>2.3510965427525434</v>
      </c>
      <c r="G19" s="602">
        <v>-6.773810089333935</v>
      </c>
      <c r="H19" s="595">
        <v>4.8757241097637092</v>
      </c>
      <c r="I19" s="596">
        <v>5.0689790249239195</v>
      </c>
    </row>
    <row r="20" spans="1:254" ht="30" customHeight="1">
      <c r="B20" s="559" t="s">
        <v>205</v>
      </c>
      <c r="C20" s="552"/>
      <c r="D20" s="602">
        <v>6.1018525574674527</v>
      </c>
      <c r="E20" s="602">
        <v>5.3818156790369471</v>
      </c>
      <c r="F20" s="602">
        <v>-1.3835594070680912</v>
      </c>
      <c r="G20" s="602">
        <v>-9.7345493265105461</v>
      </c>
      <c r="H20" s="595">
        <v>4.6431209696519176</v>
      </c>
      <c r="I20" s="596">
        <v>5.1100080235941761</v>
      </c>
    </row>
    <row r="21" spans="1:254" ht="30" customHeight="1">
      <c r="B21" s="559" t="s">
        <v>206</v>
      </c>
      <c r="C21" s="552"/>
      <c r="D21" s="602">
        <v>5.9189826243427603</v>
      </c>
      <c r="E21" s="602">
        <v>5.3938418681092344</v>
      </c>
      <c r="F21" s="602">
        <v>-3.1301957337946362</v>
      </c>
      <c r="G21" s="602">
        <v>-13.600133880765313</v>
      </c>
      <c r="H21" s="595">
        <v>4.1443963859705235</v>
      </c>
      <c r="I21" s="596">
        <v>4.7048446459229609</v>
      </c>
    </row>
    <row r="22" spans="1:254" ht="30" customHeight="1">
      <c r="B22" s="559" t="s">
        <v>207</v>
      </c>
      <c r="C22" s="552"/>
      <c r="D22" s="602">
        <v>5.9202411086751567</v>
      </c>
      <c r="E22" s="602">
        <v>5.4080503910830515</v>
      </c>
      <c r="F22" s="602">
        <v>-2.4937073560698622</v>
      </c>
      <c r="G22" s="602">
        <v>-1.3686428322433528</v>
      </c>
      <c r="H22" s="595">
        <v>4.907548895301602</v>
      </c>
      <c r="I22" s="596">
        <v>5.4725977844448153</v>
      </c>
    </row>
    <row r="23" spans="1:254" ht="30" customHeight="1">
      <c r="B23" s="559" t="s">
        <v>208</v>
      </c>
      <c r="C23" s="552"/>
      <c r="D23" s="602">
        <v>5.2954003911417118</v>
      </c>
      <c r="E23" s="602">
        <v>5.4186102278663384</v>
      </c>
      <c r="F23" s="602">
        <v>-1.7422324036569563</v>
      </c>
      <c r="G23" s="602">
        <v>1.6803423744986077</v>
      </c>
      <c r="H23" s="595">
        <v>4.6551083036134884</v>
      </c>
      <c r="I23" s="596">
        <v>5.132143800650681</v>
      </c>
    </row>
    <row r="24" spans="1:254" ht="30" customHeight="1">
      <c r="B24" s="559" t="s">
        <v>209</v>
      </c>
      <c r="C24" s="552"/>
      <c r="D24" s="602">
        <v>6.5137188361433971</v>
      </c>
      <c r="E24" s="602">
        <v>5.4481399748859189</v>
      </c>
      <c r="F24" s="602">
        <v>-2.7827666340235737</v>
      </c>
      <c r="G24" s="602">
        <v>7.7690847795276881</v>
      </c>
      <c r="H24" s="595">
        <v>5.7991767734965123</v>
      </c>
      <c r="I24" s="596">
        <v>6.4229469014249361</v>
      </c>
    </row>
    <row r="25" spans="1:254" ht="30" customHeight="1">
      <c r="B25" s="559" t="s">
        <v>210</v>
      </c>
      <c r="C25" s="552"/>
      <c r="D25" s="602">
        <v>6.796545166064206</v>
      </c>
      <c r="E25" s="602">
        <v>5.4722244002103508</v>
      </c>
      <c r="F25" s="602">
        <v>-5.1910157337036367</v>
      </c>
      <c r="G25" s="602">
        <v>8.1447312868648822</v>
      </c>
      <c r="H25" s="595">
        <v>5.8841631533404097</v>
      </c>
      <c r="I25" s="596">
        <v>6.6735670620756764</v>
      </c>
    </row>
    <row r="26" spans="1:254" ht="30" customHeight="1">
      <c r="B26" s="559" t="s">
        <v>211</v>
      </c>
      <c r="C26" s="552"/>
      <c r="D26" s="602">
        <v>6.396901342044842</v>
      </c>
      <c r="E26" s="602">
        <v>5.482741554165699</v>
      </c>
      <c r="F26" s="602">
        <v>-7.7005117789059057</v>
      </c>
      <c r="G26" s="602">
        <v>10.891753653927964</v>
      </c>
      <c r="H26" s="595">
        <v>5.5482503499027018</v>
      </c>
      <c r="I26" s="596">
        <v>6.483330609276166</v>
      </c>
    </row>
    <row r="27" spans="1:254" ht="30" customHeight="1">
      <c r="B27" s="559" t="s">
        <v>212</v>
      </c>
      <c r="C27" s="552"/>
      <c r="D27" s="602">
        <v>8.638378727663337</v>
      </c>
      <c r="E27" s="602">
        <v>5.4479725253369793</v>
      </c>
      <c r="F27" s="602">
        <v>-9.395840714645459</v>
      </c>
      <c r="G27" s="602">
        <v>14.102189711618891</v>
      </c>
      <c r="H27" s="595">
        <v>7.2837108720361243</v>
      </c>
      <c r="I27" s="596">
        <v>8.4461412723666314</v>
      </c>
    </row>
    <row r="28" spans="1:254" ht="30" customHeight="1">
      <c r="B28" s="559" t="s">
        <v>213</v>
      </c>
      <c r="C28" s="552"/>
      <c r="D28" s="602">
        <v>6.7208602022610791</v>
      </c>
      <c r="E28" s="602">
        <v>5.4184259214301846</v>
      </c>
      <c r="F28" s="602">
        <v>-8.1046402324524678</v>
      </c>
      <c r="G28" s="602">
        <v>5.9674440292354092</v>
      </c>
      <c r="H28" s="595">
        <v>5.591378548381698</v>
      </c>
      <c r="I28" s="596">
        <v>6.500749854126326</v>
      </c>
    </row>
    <row r="29" spans="1:254" ht="30" customHeight="1">
      <c r="A29" s="552"/>
      <c r="B29" s="559" t="s">
        <v>214</v>
      </c>
      <c r="C29" s="552"/>
      <c r="D29" s="602">
        <v>7.947756576618616</v>
      </c>
      <c r="E29" s="602">
        <v>5.4001351286068484</v>
      </c>
      <c r="F29" s="602">
        <v>-2.9938683585743036</v>
      </c>
      <c r="G29" s="602">
        <v>7.4956643443339459</v>
      </c>
      <c r="H29" s="595">
        <v>6.938925945049391</v>
      </c>
      <c r="I29" s="596">
        <v>7.5681606107314394</v>
      </c>
      <c r="J29" s="552"/>
      <c r="K29" s="552"/>
      <c r="L29" s="552"/>
      <c r="M29" s="552"/>
      <c r="N29" s="552"/>
      <c r="O29" s="552"/>
      <c r="P29" s="552"/>
      <c r="Q29" s="552"/>
      <c r="R29" s="552"/>
      <c r="S29" s="552"/>
      <c r="T29" s="552"/>
      <c r="U29" s="552"/>
      <c r="V29" s="552"/>
      <c r="W29" s="552"/>
      <c r="X29" s="552"/>
      <c r="Y29" s="552"/>
      <c r="Z29" s="552"/>
      <c r="AB29" s="552"/>
      <c r="AC29" s="552"/>
      <c r="AD29" s="552"/>
      <c r="AE29" s="552"/>
      <c r="AF29" s="552"/>
      <c r="AG29" s="552"/>
      <c r="AH29" s="552"/>
      <c r="AI29" s="552"/>
      <c r="AJ29" s="552"/>
      <c r="AK29" s="552"/>
      <c r="AL29" s="552"/>
      <c r="AM29" s="552"/>
      <c r="AN29" s="552"/>
      <c r="AO29" s="552"/>
      <c r="AP29" s="552"/>
      <c r="AQ29" s="552"/>
      <c r="AR29" s="552"/>
      <c r="AS29" s="552"/>
      <c r="AT29" s="552"/>
      <c r="AU29" s="552"/>
      <c r="AV29" s="552"/>
      <c r="AW29" s="552"/>
      <c r="AX29" s="552"/>
      <c r="AY29" s="552"/>
      <c r="AZ29" s="552"/>
      <c r="BA29" s="552"/>
      <c r="BB29" s="552"/>
      <c r="BC29" s="552"/>
      <c r="BD29" s="552"/>
      <c r="BE29" s="552"/>
      <c r="BF29" s="552"/>
      <c r="BG29" s="552"/>
      <c r="BH29" s="552"/>
      <c r="BI29" s="552"/>
      <c r="BJ29" s="552"/>
      <c r="BK29" s="552"/>
      <c r="BL29" s="552"/>
      <c r="BM29" s="552"/>
      <c r="BN29" s="552"/>
      <c r="BO29" s="552"/>
      <c r="BP29" s="552"/>
      <c r="BQ29" s="552"/>
      <c r="BR29" s="552"/>
      <c r="BS29" s="552"/>
      <c r="BT29" s="552"/>
      <c r="BU29" s="552"/>
      <c r="BV29" s="552"/>
      <c r="BW29" s="552"/>
      <c r="BX29" s="552"/>
      <c r="BY29" s="552"/>
      <c r="BZ29" s="552"/>
      <c r="CA29" s="552"/>
      <c r="CB29" s="552"/>
      <c r="CC29" s="552"/>
      <c r="CD29" s="552"/>
      <c r="CE29" s="552"/>
      <c r="CF29" s="552"/>
      <c r="CG29" s="552"/>
      <c r="CH29" s="552"/>
      <c r="CI29" s="552"/>
      <c r="CJ29" s="552"/>
      <c r="CK29" s="552"/>
      <c r="CL29" s="552"/>
      <c r="CM29" s="552"/>
      <c r="CN29" s="552"/>
      <c r="CO29" s="552"/>
      <c r="CP29" s="552"/>
      <c r="CQ29" s="552"/>
      <c r="CR29" s="552"/>
      <c r="CS29" s="552"/>
      <c r="CT29" s="552"/>
      <c r="CU29" s="552"/>
      <c r="CV29" s="552"/>
      <c r="CW29" s="552"/>
      <c r="CX29" s="552"/>
      <c r="CY29" s="552"/>
      <c r="CZ29" s="552"/>
      <c r="DA29" s="552"/>
      <c r="DB29" s="552"/>
      <c r="DC29" s="552"/>
      <c r="DD29" s="552"/>
      <c r="DE29" s="552"/>
      <c r="DF29" s="552"/>
      <c r="DG29" s="552"/>
      <c r="DH29" s="552"/>
      <c r="DI29" s="552"/>
      <c r="DJ29" s="552"/>
      <c r="DK29" s="552"/>
      <c r="DL29" s="552"/>
      <c r="DM29" s="552"/>
      <c r="DN29" s="552"/>
      <c r="DO29" s="552"/>
      <c r="DP29" s="552"/>
      <c r="DQ29" s="552"/>
      <c r="DR29" s="552"/>
      <c r="DS29" s="552"/>
      <c r="DT29" s="552"/>
      <c r="DU29" s="552"/>
      <c r="DV29" s="552"/>
      <c r="DW29" s="552"/>
      <c r="DX29" s="552"/>
      <c r="DY29" s="552"/>
      <c r="DZ29" s="552"/>
      <c r="EA29" s="552"/>
      <c r="EB29" s="552"/>
      <c r="EC29" s="552"/>
      <c r="ED29" s="552"/>
      <c r="EE29" s="552"/>
      <c r="EF29" s="552"/>
      <c r="EG29" s="552"/>
      <c r="EH29" s="552"/>
      <c r="EI29" s="552"/>
      <c r="EJ29" s="552"/>
      <c r="EK29" s="552"/>
      <c r="EL29" s="552"/>
      <c r="EM29" s="552"/>
      <c r="EN29" s="552"/>
      <c r="EO29" s="552"/>
      <c r="EP29" s="552"/>
      <c r="EQ29" s="552"/>
      <c r="ER29" s="552"/>
      <c r="ES29" s="552"/>
      <c r="ET29" s="552"/>
      <c r="EU29" s="552"/>
      <c r="EV29" s="552"/>
      <c r="EW29" s="552"/>
      <c r="EX29" s="552"/>
      <c r="EY29" s="552"/>
      <c r="EZ29" s="552"/>
      <c r="FA29" s="552"/>
      <c r="FB29" s="552"/>
      <c r="FC29" s="552"/>
      <c r="FD29" s="552"/>
      <c r="FE29" s="552"/>
      <c r="FF29" s="552"/>
      <c r="FG29" s="552"/>
      <c r="FH29" s="552"/>
      <c r="FI29" s="552"/>
      <c r="FJ29" s="552"/>
      <c r="FK29" s="552"/>
      <c r="FL29" s="552"/>
      <c r="FM29" s="552"/>
      <c r="FN29" s="552"/>
      <c r="FO29" s="552"/>
      <c r="FP29" s="552"/>
      <c r="FQ29" s="552"/>
      <c r="FR29" s="552"/>
      <c r="FS29" s="552"/>
      <c r="FT29" s="552"/>
      <c r="FU29" s="552"/>
      <c r="FV29" s="552"/>
      <c r="FW29" s="552"/>
      <c r="FX29" s="552"/>
      <c r="FY29" s="552"/>
      <c r="FZ29" s="552"/>
      <c r="GA29" s="552"/>
      <c r="GB29" s="552"/>
      <c r="GC29" s="552"/>
      <c r="GD29" s="552"/>
      <c r="GE29" s="552"/>
      <c r="GF29" s="552"/>
      <c r="GG29" s="552"/>
      <c r="GH29" s="552"/>
      <c r="GI29" s="552"/>
      <c r="GJ29" s="552"/>
      <c r="GK29" s="552"/>
      <c r="GL29" s="552"/>
      <c r="GM29" s="552"/>
      <c r="GN29" s="552"/>
      <c r="GO29" s="552"/>
      <c r="GP29" s="552"/>
      <c r="GQ29" s="552"/>
      <c r="GR29" s="552"/>
      <c r="GS29" s="552"/>
      <c r="GT29" s="552"/>
      <c r="GU29" s="552"/>
      <c r="GV29" s="552"/>
      <c r="GW29" s="552"/>
      <c r="GX29" s="552"/>
      <c r="GY29" s="552"/>
      <c r="GZ29" s="552"/>
      <c r="HA29" s="552"/>
      <c r="HB29" s="552"/>
      <c r="HC29" s="552"/>
      <c r="HD29" s="552"/>
      <c r="HE29" s="552"/>
      <c r="HF29" s="552"/>
      <c r="HG29" s="552"/>
      <c r="HH29" s="552"/>
      <c r="HI29" s="552"/>
      <c r="HJ29" s="552"/>
      <c r="HK29" s="552"/>
      <c r="HL29" s="552"/>
      <c r="HM29" s="552"/>
      <c r="HN29" s="552"/>
      <c r="HO29" s="552"/>
      <c r="HP29" s="552"/>
      <c r="HQ29" s="552"/>
      <c r="HR29" s="552"/>
      <c r="HS29" s="552"/>
      <c r="HT29" s="552"/>
      <c r="HU29" s="552"/>
      <c r="HV29" s="552"/>
      <c r="HW29" s="552"/>
      <c r="HX29" s="552"/>
      <c r="HY29" s="552"/>
      <c r="HZ29" s="552"/>
      <c r="IA29" s="552"/>
      <c r="IB29" s="552"/>
      <c r="IC29" s="552"/>
      <c r="ID29" s="552"/>
      <c r="IE29" s="552"/>
      <c r="IF29" s="552"/>
      <c r="IG29" s="552"/>
      <c r="IH29" s="552"/>
      <c r="II29" s="552"/>
      <c r="IJ29" s="552"/>
      <c r="IK29" s="552"/>
      <c r="IL29" s="552"/>
      <c r="IM29" s="552"/>
      <c r="IN29" s="552"/>
      <c r="IO29" s="552"/>
      <c r="IP29" s="552"/>
      <c r="IQ29" s="552"/>
      <c r="IR29" s="552"/>
      <c r="IS29" s="552"/>
      <c r="IT29" s="552"/>
    </row>
    <row r="30" spans="1:254" ht="30" customHeight="1">
      <c r="A30" s="552"/>
      <c r="B30" s="559" t="s">
        <v>215</v>
      </c>
      <c r="C30" s="552"/>
      <c r="D30" s="602">
        <v>8.7187099713983827</v>
      </c>
      <c r="E30" s="602">
        <v>5.4068371654981462</v>
      </c>
      <c r="F30" s="602">
        <v>0.50013844913192429</v>
      </c>
      <c r="G30" s="602">
        <v>12.258519470251201</v>
      </c>
      <c r="H30" s="595">
        <v>7.9731420948306209</v>
      </c>
      <c r="I30" s="596">
        <v>8.430321276939523</v>
      </c>
      <c r="J30" s="552"/>
      <c r="K30" s="552"/>
      <c r="L30" s="552"/>
      <c r="M30" s="552"/>
      <c r="N30" s="552"/>
      <c r="O30" s="552"/>
      <c r="P30" s="552"/>
      <c r="Q30" s="552"/>
      <c r="R30" s="552"/>
      <c r="S30" s="552"/>
      <c r="T30" s="552"/>
      <c r="U30" s="552"/>
      <c r="V30" s="552"/>
      <c r="W30" s="552"/>
      <c r="X30" s="552"/>
      <c r="Y30" s="552"/>
      <c r="Z30" s="552"/>
      <c r="AB30" s="552"/>
      <c r="AC30" s="552"/>
      <c r="AD30" s="552"/>
      <c r="AE30" s="552"/>
      <c r="AF30" s="552"/>
      <c r="AG30" s="552"/>
      <c r="AH30" s="552"/>
      <c r="AI30" s="552"/>
      <c r="AJ30" s="552"/>
      <c r="AK30" s="552"/>
      <c r="AL30" s="552"/>
      <c r="AM30" s="552"/>
      <c r="AN30" s="552"/>
      <c r="AO30" s="552"/>
      <c r="AP30" s="552"/>
      <c r="AQ30" s="552"/>
      <c r="AR30" s="552"/>
      <c r="AS30" s="552"/>
      <c r="AT30" s="552"/>
      <c r="AU30" s="552"/>
      <c r="AV30" s="552"/>
      <c r="AW30" s="552"/>
      <c r="AX30" s="552"/>
      <c r="AY30" s="552"/>
      <c r="AZ30" s="552"/>
      <c r="BA30" s="552"/>
      <c r="BB30" s="552"/>
      <c r="BC30" s="552"/>
      <c r="BD30" s="552"/>
      <c r="BE30" s="552"/>
      <c r="BF30" s="552"/>
      <c r="BG30" s="552"/>
      <c r="BH30" s="552"/>
      <c r="BI30" s="552"/>
      <c r="BJ30" s="552"/>
      <c r="BK30" s="552"/>
      <c r="BL30" s="552"/>
      <c r="BM30" s="552"/>
      <c r="BN30" s="552"/>
      <c r="BO30" s="552"/>
      <c r="BP30" s="552"/>
      <c r="BQ30" s="552"/>
      <c r="BR30" s="552"/>
      <c r="BS30" s="552"/>
      <c r="BT30" s="552"/>
      <c r="BU30" s="552"/>
      <c r="BV30" s="552"/>
      <c r="BW30" s="552"/>
      <c r="BX30" s="552"/>
      <c r="BY30" s="552"/>
      <c r="BZ30" s="552"/>
      <c r="CA30" s="552"/>
      <c r="CB30" s="552"/>
      <c r="CC30" s="552"/>
      <c r="CD30" s="552"/>
      <c r="CE30" s="552"/>
      <c r="CF30" s="552"/>
      <c r="CG30" s="552"/>
      <c r="CH30" s="552"/>
      <c r="CI30" s="552"/>
      <c r="CJ30" s="552"/>
      <c r="CK30" s="552"/>
      <c r="CL30" s="552"/>
      <c r="CM30" s="552"/>
      <c r="CN30" s="552"/>
      <c r="CO30" s="552"/>
      <c r="CP30" s="552"/>
      <c r="CQ30" s="552"/>
      <c r="CR30" s="552"/>
      <c r="CS30" s="552"/>
      <c r="CT30" s="552"/>
      <c r="CU30" s="552"/>
      <c r="CV30" s="552"/>
      <c r="CW30" s="552"/>
      <c r="CX30" s="552"/>
      <c r="CY30" s="552"/>
      <c r="CZ30" s="552"/>
      <c r="DA30" s="552"/>
      <c r="DB30" s="552"/>
      <c r="DC30" s="552"/>
      <c r="DD30" s="552"/>
      <c r="DE30" s="552"/>
      <c r="DF30" s="552"/>
      <c r="DG30" s="552"/>
      <c r="DH30" s="552"/>
      <c r="DI30" s="552"/>
      <c r="DJ30" s="552"/>
      <c r="DK30" s="552"/>
      <c r="DL30" s="552"/>
      <c r="DM30" s="552"/>
      <c r="DN30" s="552"/>
      <c r="DO30" s="552"/>
      <c r="DP30" s="552"/>
      <c r="DQ30" s="552"/>
      <c r="DR30" s="552"/>
      <c r="DS30" s="552"/>
      <c r="DT30" s="552"/>
      <c r="DU30" s="552"/>
      <c r="DV30" s="552"/>
      <c r="DW30" s="552"/>
      <c r="DX30" s="552"/>
      <c r="DY30" s="552"/>
      <c r="DZ30" s="552"/>
      <c r="EA30" s="552"/>
      <c r="EB30" s="552"/>
      <c r="EC30" s="552"/>
      <c r="ED30" s="552"/>
      <c r="EE30" s="552"/>
      <c r="EF30" s="552"/>
      <c r="EG30" s="552"/>
      <c r="EH30" s="552"/>
      <c r="EI30" s="552"/>
      <c r="EJ30" s="552"/>
      <c r="EK30" s="552"/>
      <c r="EL30" s="552"/>
      <c r="EM30" s="552"/>
      <c r="EN30" s="552"/>
      <c r="EO30" s="552"/>
      <c r="EP30" s="552"/>
      <c r="EQ30" s="552"/>
      <c r="ER30" s="552"/>
      <c r="ES30" s="552"/>
      <c r="ET30" s="552"/>
      <c r="EU30" s="552"/>
      <c r="EV30" s="552"/>
      <c r="EW30" s="552"/>
      <c r="EX30" s="552"/>
      <c r="EY30" s="552"/>
      <c r="EZ30" s="552"/>
      <c r="FA30" s="552"/>
      <c r="FB30" s="552"/>
      <c r="FC30" s="552"/>
      <c r="FD30" s="552"/>
      <c r="FE30" s="552"/>
      <c r="FF30" s="552"/>
      <c r="FG30" s="552"/>
      <c r="FH30" s="552"/>
      <c r="FI30" s="552"/>
      <c r="FJ30" s="552"/>
      <c r="FK30" s="552"/>
      <c r="FL30" s="552"/>
      <c r="FM30" s="552"/>
      <c r="FN30" s="552"/>
      <c r="FO30" s="552"/>
      <c r="FP30" s="552"/>
      <c r="FQ30" s="552"/>
      <c r="FR30" s="552"/>
      <c r="FS30" s="552"/>
      <c r="FT30" s="552"/>
      <c r="FU30" s="552"/>
      <c r="FV30" s="552"/>
      <c r="FW30" s="552"/>
      <c r="FX30" s="552"/>
      <c r="FY30" s="552"/>
      <c r="FZ30" s="552"/>
      <c r="GA30" s="552"/>
      <c r="GB30" s="552"/>
      <c r="GC30" s="552"/>
      <c r="GD30" s="552"/>
      <c r="GE30" s="552"/>
      <c r="GF30" s="552"/>
      <c r="GG30" s="552"/>
      <c r="GH30" s="552"/>
      <c r="GI30" s="552"/>
      <c r="GJ30" s="552"/>
      <c r="GK30" s="552"/>
      <c r="GL30" s="552"/>
      <c r="GM30" s="552"/>
      <c r="GN30" s="552"/>
      <c r="GO30" s="552"/>
      <c r="GP30" s="552"/>
      <c r="GQ30" s="552"/>
      <c r="GR30" s="552"/>
      <c r="GS30" s="552"/>
      <c r="GT30" s="552"/>
      <c r="GU30" s="552"/>
      <c r="GV30" s="552"/>
      <c r="GW30" s="552"/>
      <c r="GX30" s="552"/>
      <c r="GY30" s="552"/>
      <c r="GZ30" s="552"/>
      <c r="HA30" s="552"/>
      <c r="HB30" s="552"/>
      <c r="HC30" s="552"/>
      <c r="HD30" s="552"/>
      <c r="HE30" s="552"/>
      <c r="HF30" s="552"/>
      <c r="HG30" s="552"/>
      <c r="HH30" s="552"/>
      <c r="HI30" s="552"/>
      <c r="HJ30" s="552"/>
      <c r="HK30" s="552"/>
      <c r="HL30" s="552"/>
      <c r="HM30" s="552"/>
      <c r="HN30" s="552"/>
      <c r="HO30" s="552"/>
      <c r="HP30" s="552"/>
      <c r="HQ30" s="552"/>
      <c r="HR30" s="552"/>
      <c r="HS30" s="552"/>
      <c r="HT30" s="552"/>
      <c r="HU30" s="552"/>
      <c r="HV30" s="552"/>
      <c r="HW30" s="552"/>
      <c r="HX30" s="552"/>
      <c r="HY30" s="552"/>
      <c r="HZ30" s="552"/>
      <c r="IA30" s="552"/>
      <c r="IB30" s="552"/>
      <c r="IC30" s="552"/>
      <c r="ID30" s="552"/>
      <c r="IE30" s="552"/>
      <c r="IF30" s="552"/>
      <c r="IG30" s="552"/>
      <c r="IH30" s="552"/>
      <c r="II30" s="552"/>
      <c r="IJ30" s="552"/>
      <c r="IK30" s="552"/>
      <c r="IL30" s="552"/>
      <c r="IM30" s="552"/>
      <c r="IN30" s="552"/>
      <c r="IO30" s="552"/>
      <c r="IP30" s="552"/>
      <c r="IQ30" s="552"/>
      <c r="IR30" s="552"/>
      <c r="IS30" s="552"/>
      <c r="IT30" s="552"/>
    </row>
    <row r="31" spans="1:254" ht="30" customHeight="1">
      <c r="A31" s="552"/>
      <c r="B31" s="559" t="s">
        <v>216</v>
      </c>
      <c r="C31" s="552"/>
      <c r="D31" s="602">
        <v>8.9005355866595295</v>
      </c>
      <c r="E31" s="602">
        <v>5.4764389494738452</v>
      </c>
      <c r="F31" s="602">
        <v>4.3793561945483646</v>
      </c>
      <c r="G31" s="602">
        <v>14.208676375556408</v>
      </c>
      <c r="H31" s="595">
        <v>8.456848706707305</v>
      </c>
      <c r="I31" s="596">
        <v>8.6942646018704863</v>
      </c>
      <c r="J31" s="552"/>
      <c r="K31" s="552"/>
      <c r="L31" s="552"/>
      <c r="M31" s="552"/>
      <c r="N31" s="552"/>
      <c r="O31" s="552"/>
      <c r="P31" s="552"/>
      <c r="Q31" s="552"/>
      <c r="R31" s="552"/>
      <c r="S31" s="552"/>
      <c r="T31" s="552"/>
      <c r="U31" s="552"/>
      <c r="V31" s="552"/>
      <c r="W31" s="552"/>
      <c r="X31" s="552"/>
      <c r="Y31" s="552"/>
      <c r="Z31" s="552"/>
      <c r="AB31" s="552"/>
      <c r="AC31" s="552"/>
      <c r="AD31" s="552"/>
      <c r="AE31" s="552"/>
      <c r="AF31" s="552"/>
      <c r="AG31" s="552"/>
      <c r="AH31" s="552"/>
      <c r="AI31" s="552"/>
      <c r="AJ31" s="552"/>
      <c r="AK31" s="552"/>
      <c r="AL31" s="552"/>
      <c r="AM31" s="552"/>
      <c r="AN31" s="552"/>
      <c r="AO31" s="552"/>
      <c r="AP31" s="552"/>
      <c r="AQ31" s="552"/>
      <c r="AR31" s="552"/>
      <c r="AS31" s="552"/>
      <c r="AT31" s="552"/>
      <c r="AU31" s="552"/>
      <c r="AV31" s="552"/>
      <c r="AW31" s="552"/>
      <c r="AX31" s="552"/>
      <c r="AY31" s="552"/>
      <c r="AZ31" s="552"/>
      <c r="BA31" s="552"/>
      <c r="BB31" s="552"/>
      <c r="BC31" s="552"/>
      <c r="BD31" s="552"/>
      <c r="BE31" s="552"/>
      <c r="BF31" s="552"/>
      <c r="BG31" s="552"/>
      <c r="BH31" s="552"/>
      <c r="BI31" s="552"/>
      <c r="BJ31" s="552"/>
      <c r="BK31" s="552"/>
      <c r="BL31" s="552"/>
      <c r="BM31" s="552"/>
      <c r="BN31" s="552"/>
      <c r="BO31" s="552"/>
      <c r="BP31" s="552"/>
      <c r="BQ31" s="552"/>
      <c r="BR31" s="552"/>
      <c r="BS31" s="552"/>
      <c r="BT31" s="552"/>
      <c r="BU31" s="552"/>
      <c r="BV31" s="552"/>
      <c r="BW31" s="552"/>
      <c r="BX31" s="552"/>
      <c r="BY31" s="552"/>
      <c r="BZ31" s="552"/>
      <c r="CA31" s="552"/>
      <c r="CB31" s="552"/>
      <c r="CC31" s="552"/>
      <c r="CD31" s="552"/>
      <c r="CE31" s="552"/>
      <c r="CF31" s="552"/>
      <c r="CG31" s="552"/>
      <c r="CH31" s="552"/>
      <c r="CI31" s="552"/>
      <c r="CJ31" s="552"/>
      <c r="CK31" s="552"/>
      <c r="CL31" s="552"/>
      <c r="CM31" s="552"/>
      <c r="CN31" s="552"/>
      <c r="CO31" s="552"/>
      <c r="CP31" s="552"/>
      <c r="CQ31" s="552"/>
      <c r="CR31" s="552"/>
      <c r="CS31" s="552"/>
      <c r="CT31" s="552"/>
      <c r="CU31" s="552"/>
      <c r="CV31" s="552"/>
      <c r="CW31" s="552"/>
      <c r="CX31" s="552"/>
      <c r="CY31" s="552"/>
      <c r="CZ31" s="552"/>
      <c r="DA31" s="552"/>
      <c r="DB31" s="552"/>
      <c r="DC31" s="552"/>
      <c r="DD31" s="552"/>
      <c r="DE31" s="552"/>
      <c r="DF31" s="552"/>
      <c r="DG31" s="552"/>
      <c r="DH31" s="552"/>
      <c r="DI31" s="552"/>
      <c r="DJ31" s="552"/>
      <c r="DK31" s="552"/>
      <c r="DL31" s="552"/>
      <c r="DM31" s="552"/>
      <c r="DN31" s="552"/>
      <c r="DO31" s="552"/>
      <c r="DP31" s="552"/>
      <c r="DQ31" s="552"/>
      <c r="DR31" s="552"/>
      <c r="DS31" s="552"/>
      <c r="DT31" s="552"/>
      <c r="DU31" s="552"/>
      <c r="DV31" s="552"/>
      <c r="DW31" s="552"/>
      <c r="DX31" s="552"/>
      <c r="DY31" s="552"/>
      <c r="DZ31" s="552"/>
      <c r="EA31" s="552"/>
      <c r="EB31" s="552"/>
      <c r="EC31" s="552"/>
      <c r="ED31" s="552"/>
      <c r="EE31" s="552"/>
      <c r="EF31" s="552"/>
      <c r="EG31" s="552"/>
      <c r="EH31" s="552"/>
      <c r="EI31" s="552"/>
      <c r="EJ31" s="552"/>
      <c r="EK31" s="552"/>
      <c r="EL31" s="552"/>
      <c r="EM31" s="552"/>
      <c r="EN31" s="552"/>
      <c r="EO31" s="552"/>
      <c r="EP31" s="552"/>
      <c r="EQ31" s="552"/>
      <c r="ER31" s="552"/>
      <c r="ES31" s="552"/>
      <c r="ET31" s="552"/>
      <c r="EU31" s="552"/>
      <c r="EV31" s="552"/>
      <c r="EW31" s="552"/>
      <c r="EX31" s="552"/>
      <c r="EY31" s="552"/>
      <c r="EZ31" s="552"/>
      <c r="FA31" s="552"/>
      <c r="FB31" s="552"/>
      <c r="FC31" s="552"/>
      <c r="FD31" s="552"/>
      <c r="FE31" s="552"/>
      <c r="FF31" s="552"/>
      <c r="FG31" s="552"/>
      <c r="FH31" s="552"/>
      <c r="FI31" s="552"/>
      <c r="FJ31" s="552"/>
      <c r="FK31" s="552"/>
      <c r="FL31" s="552"/>
      <c r="FM31" s="552"/>
      <c r="FN31" s="552"/>
      <c r="FO31" s="552"/>
      <c r="FP31" s="552"/>
      <c r="FQ31" s="552"/>
      <c r="FR31" s="552"/>
      <c r="FS31" s="552"/>
      <c r="FT31" s="552"/>
      <c r="FU31" s="552"/>
      <c r="FV31" s="552"/>
      <c r="FW31" s="552"/>
      <c r="FX31" s="552"/>
      <c r="FY31" s="552"/>
      <c r="FZ31" s="552"/>
      <c r="GA31" s="552"/>
      <c r="GB31" s="552"/>
      <c r="GC31" s="552"/>
      <c r="GD31" s="552"/>
      <c r="GE31" s="552"/>
      <c r="GF31" s="552"/>
      <c r="GG31" s="552"/>
      <c r="GH31" s="552"/>
      <c r="GI31" s="552"/>
      <c r="GJ31" s="552"/>
      <c r="GK31" s="552"/>
      <c r="GL31" s="552"/>
      <c r="GM31" s="552"/>
      <c r="GN31" s="552"/>
      <c r="GO31" s="552"/>
      <c r="GP31" s="552"/>
      <c r="GQ31" s="552"/>
      <c r="GR31" s="552"/>
      <c r="GS31" s="552"/>
      <c r="GT31" s="552"/>
      <c r="GU31" s="552"/>
      <c r="GV31" s="552"/>
      <c r="GW31" s="552"/>
      <c r="GX31" s="552"/>
      <c r="GY31" s="552"/>
      <c r="GZ31" s="552"/>
      <c r="HA31" s="552"/>
      <c r="HB31" s="552"/>
      <c r="HC31" s="552"/>
      <c r="HD31" s="552"/>
      <c r="HE31" s="552"/>
      <c r="HF31" s="552"/>
      <c r="HG31" s="552"/>
      <c r="HH31" s="552"/>
      <c r="HI31" s="552"/>
      <c r="HJ31" s="552"/>
      <c r="HK31" s="552"/>
      <c r="HL31" s="552"/>
      <c r="HM31" s="552"/>
      <c r="HN31" s="552"/>
      <c r="HO31" s="552"/>
      <c r="HP31" s="552"/>
      <c r="HQ31" s="552"/>
      <c r="HR31" s="552"/>
      <c r="HS31" s="552"/>
      <c r="HT31" s="552"/>
      <c r="HU31" s="552"/>
      <c r="HV31" s="552"/>
      <c r="HW31" s="552"/>
      <c r="HX31" s="552"/>
      <c r="HY31" s="552"/>
      <c r="HZ31" s="552"/>
      <c r="IA31" s="552"/>
      <c r="IB31" s="552"/>
      <c r="IC31" s="552"/>
      <c r="ID31" s="552"/>
      <c r="IE31" s="552"/>
      <c r="IF31" s="552"/>
      <c r="IG31" s="552"/>
      <c r="IH31" s="552"/>
      <c r="II31" s="552"/>
      <c r="IJ31" s="552"/>
      <c r="IK31" s="552"/>
      <c r="IL31" s="552"/>
      <c r="IM31" s="552"/>
      <c r="IN31" s="552"/>
      <c r="IO31" s="552"/>
      <c r="IP31" s="552"/>
      <c r="IQ31" s="552"/>
      <c r="IR31" s="552"/>
      <c r="IS31" s="552"/>
      <c r="IT31" s="552"/>
    </row>
    <row r="32" spans="1:254" ht="30" customHeight="1">
      <c r="A32" s="552"/>
      <c r="B32" s="559" t="s">
        <v>217</v>
      </c>
      <c r="C32" s="552"/>
      <c r="D32" s="602">
        <v>8.4646473801525417</v>
      </c>
      <c r="E32" s="602">
        <v>5.501375196538973</v>
      </c>
      <c r="F32" s="602">
        <v>4.7939922837214652</v>
      </c>
      <c r="G32" s="602">
        <v>23.562376799077128</v>
      </c>
      <c r="H32" s="595">
        <v>8.5695921632749759</v>
      </c>
      <c r="I32" s="596">
        <v>8.7859007619705238</v>
      </c>
      <c r="J32" s="630"/>
      <c r="K32" s="552"/>
      <c r="L32" s="552"/>
      <c r="M32" s="552"/>
      <c r="N32" s="552"/>
      <c r="O32" s="552"/>
      <c r="P32" s="552"/>
      <c r="Q32" s="552"/>
      <c r="R32" s="552"/>
      <c r="S32" s="552"/>
      <c r="T32" s="552"/>
      <c r="U32" s="552"/>
      <c r="V32" s="552"/>
      <c r="W32" s="552"/>
      <c r="X32" s="552"/>
      <c r="Y32" s="552"/>
      <c r="Z32" s="552"/>
      <c r="AB32" s="552"/>
      <c r="AC32" s="552"/>
      <c r="AD32" s="552"/>
      <c r="AE32" s="552"/>
      <c r="AF32" s="552"/>
      <c r="AG32" s="552"/>
      <c r="AH32" s="552"/>
      <c r="AI32" s="552"/>
      <c r="AJ32" s="552"/>
      <c r="AK32" s="552"/>
      <c r="AL32" s="552"/>
      <c r="AM32" s="552"/>
      <c r="AN32" s="552"/>
      <c r="AO32" s="552"/>
      <c r="AP32" s="552"/>
      <c r="AQ32" s="552"/>
      <c r="AR32" s="552"/>
      <c r="AS32" s="552"/>
      <c r="AT32" s="552"/>
      <c r="AU32" s="552"/>
      <c r="AV32" s="552"/>
      <c r="AW32" s="552"/>
      <c r="AX32" s="552"/>
      <c r="AY32" s="552"/>
      <c r="AZ32" s="552"/>
      <c r="BA32" s="552"/>
      <c r="BB32" s="552"/>
      <c r="BC32" s="552"/>
      <c r="BD32" s="552"/>
      <c r="BE32" s="552"/>
      <c r="BF32" s="552"/>
      <c r="BG32" s="552"/>
      <c r="BH32" s="552"/>
      <c r="BI32" s="552"/>
      <c r="BJ32" s="552"/>
      <c r="BK32" s="552"/>
      <c r="BL32" s="552"/>
      <c r="BM32" s="552"/>
      <c r="BN32" s="552"/>
      <c r="BO32" s="552"/>
      <c r="BP32" s="552"/>
      <c r="BQ32" s="552"/>
      <c r="BR32" s="552"/>
      <c r="BS32" s="552"/>
      <c r="BT32" s="552"/>
      <c r="BU32" s="552"/>
      <c r="BV32" s="552"/>
      <c r="BW32" s="552"/>
      <c r="BX32" s="552"/>
      <c r="BY32" s="552"/>
      <c r="BZ32" s="552"/>
      <c r="CA32" s="552"/>
      <c r="CB32" s="552"/>
      <c r="CC32" s="552"/>
      <c r="CD32" s="552"/>
      <c r="CE32" s="552"/>
      <c r="CF32" s="552"/>
      <c r="CG32" s="552"/>
      <c r="CH32" s="552"/>
      <c r="CI32" s="552"/>
      <c r="CJ32" s="552"/>
      <c r="CK32" s="552"/>
      <c r="CL32" s="552"/>
      <c r="CM32" s="552"/>
      <c r="CN32" s="552"/>
      <c r="CO32" s="552"/>
      <c r="CP32" s="552"/>
      <c r="CQ32" s="552"/>
      <c r="CR32" s="552"/>
      <c r="CS32" s="552"/>
      <c r="CT32" s="552"/>
      <c r="CU32" s="552"/>
      <c r="CV32" s="552"/>
      <c r="CW32" s="552"/>
      <c r="CX32" s="552"/>
      <c r="CY32" s="552"/>
      <c r="CZ32" s="552"/>
      <c r="DA32" s="552"/>
      <c r="DB32" s="552"/>
      <c r="DC32" s="552"/>
      <c r="DD32" s="552"/>
      <c r="DE32" s="552"/>
      <c r="DF32" s="552"/>
      <c r="DG32" s="552"/>
      <c r="DH32" s="552"/>
      <c r="DI32" s="552"/>
      <c r="DJ32" s="552"/>
      <c r="DK32" s="552"/>
      <c r="DL32" s="552"/>
      <c r="DM32" s="552"/>
      <c r="DN32" s="552"/>
      <c r="DO32" s="552"/>
      <c r="DP32" s="552"/>
      <c r="DQ32" s="552"/>
      <c r="DR32" s="552"/>
      <c r="DS32" s="552"/>
      <c r="DT32" s="552"/>
      <c r="DU32" s="552"/>
      <c r="DV32" s="552"/>
      <c r="DW32" s="552"/>
      <c r="DX32" s="552"/>
      <c r="DY32" s="552"/>
      <c r="DZ32" s="552"/>
      <c r="EA32" s="552"/>
      <c r="EB32" s="552"/>
      <c r="EC32" s="552"/>
      <c r="ED32" s="552"/>
      <c r="EE32" s="552"/>
      <c r="EF32" s="552"/>
      <c r="EG32" s="552"/>
      <c r="EH32" s="552"/>
      <c r="EI32" s="552"/>
      <c r="EJ32" s="552"/>
      <c r="EK32" s="552"/>
      <c r="EL32" s="552"/>
      <c r="EM32" s="552"/>
      <c r="EN32" s="552"/>
      <c r="EO32" s="552"/>
      <c r="EP32" s="552"/>
      <c r="EQ32" s="552"/>
      <c r="ER32" s="552"/>
      <c r="ES32" s="552"/>
      <c r="ET32" s="552"/>
      <c r="EU32" s="552"/>
      <c r="EV32" s="552"/>
      <c r="EW32" s="552"/>
      <c r="EX32" s="552"/>
      <c r="EY32" s="552"/>
      <c r="EZ32" s="552"/>
      <c r="FA32" s="552"/>
      <c r="FB32" s="552"/>
      <c r="FC32" s="552"/>
      <c r="FD32" s="552"/>
      <c r="FE32" s="552"/>
      <c r="FF32" s="552"/>
      <c r="FG32" s="552"/>
      <c r="FH32" s="552"/>
      <c r="FI32" s="552"/>
      <c r="FJ32" s="552"/>
      <c r="FK32" s="552"/>
      <c r="FL32" s="552"/>
      <c r="FM32" s="552"/>
      <c r="FN32" s="552"/>
      <c r="FO32" s="552"/>
      <c r="FP32" s="552"/>
      <c r="FQ32" s="552"/>
      <c r="FR32" s="552"/>
      <c r="FS32" s="552"/>
      <c r="FT32" s="552"/>
      <c r="FU32" s="552"/>
      <c r="FV32" s="552"/>
      <c r="FW32" s="552"/>
      <c r="FX32" s="552"/>
      <c r="FY32" s="552"/>
      <c r="FZ32" s="552"/>
      <c r="GA32" s="552"/>
      <c r="GB32" s="552"/>
      <c r="GC32" s="552"/>
      <c r="GD32" s="552"/>
      <c r="GE32" s="552"/>
      <c r="GF32" s="552"/>
      <c r="GG32" s="552"/>
      <c r="GH32" s="552"/>
      <c r="GI32" s="552"/>
      <c r="GJ32" s="552"/>
      <c r="GK32" s="552"/>
      <c r="GL32" s="552"/>
      <c r="GM32" s="552"/>
      <c r="GN32" s="552"/>
      <c r="GO32" s="552"/>
      <c r="GP32" s="552"/>
      <c r="GQ32" s="552"/>
      <c r="GR32" s="552"/>
      <c r="GS32" s="552"/>
      <c r="GT32" s="552"/>
      <c r="GU32" s="552"/>
      <c r="GV32" s="552"/>
      <c r="GW32" s="552"/>
      <c r="GX32" s="552"/>
      <c r="GY32" s="552"/>
      <c r="GZ32" s="552"/>
      <c r="HA32" s="552"/>
      <c r="HB32" s="552"/>
      <c r="HC32" s="552"/>
      <c r="HD32" s="552"/>
      <c r="HE32" s="552"/>
      <c r="HF32" s="552"/>
      <c r="HG32" s="552"/>
      <c r="HH32" s="552"/>
      <c r="HI32" s="552"/>
      <c r="HJ32" s="552"/>
      <c r="HK32" s="552"/>
      <c r="HL32" s="552"/>
      <c r="HM32" s="552"/>
      <c r="HN32" s="552"/>
      <c r="HO32" s="552"/>
      <c r="HP32" s="552"/>
      <c r="HQ32" s="552"/>
      <c r="HR32" s="552"/>
      <c r="HS32" s="552"/>
      <c r="HT32" s="552"/>
      <c r="HU32" s="552"/>
      <c r="HV32" s="552"/>
      <c r="HW32" s="552"/>
      <c r="HX32" s="552"/>
      <c r="HY32" s="552"/>
      <c r="HZ32" s="552"/>
      <c r="IA32" s="552"/>
      <c r="IB32" s="552"/>
      <c r="IC32" s="552"/>
      <c r="ID32" s="552"/>
      <c r="IE32" s="552"/>
      <c r="IF32" s="552"/>
      <c r="IG32" s="552"/>
      <c r="IH32" s="552"/>
      <c r="II32" s="552"/>
      <c r="IJ32" s="552"/>
      <c r="IK32" s="552"/>
      <c r="IL32" s="552"/>
      <c r="IM32" s="552"/>
      <c r="IN32" s="552"/>
      <c r="IO32" s="552"/>
      <c r="IP32" s="552"/>
      <c r="IQ32" s="552"/>
      <c r="IR32" s="552"/>
      <c r="IS32" s="552"/>
      <c r="IT32" s="552"/>
    </row>
    <row r="33" spans="1:254" ht="30" customHeight="1">
      <c r="A33" s="552"/>
      <c r="B33" s="559" t="s">
        <v>218</v>
      </c>
      <c r="C33" s="552"/>
      <c r="D33" s="602">
        <v>6.4872440272492327</v>
      </c>
      <c r="E33" s="602">
        <v>5.5234999664955211</v>
      </c>
      <c r="F33" s="602">
        <v>2.4756965494853631</v>
      </c>
      <c r="G33" s="602">
        <v>22.099494803144907</v>
      </c>
      <c r="H33" s="595">
        <v>6.8662394452613</v>
      </c>
      <c r="I33" s="596">
        <v>7.1170667823209754</v>
      </c>
      <c r="J33" s="631"/>
      <c r="K33" s="552"/>
      <c r="L33" s="552"/>
      <c r="M33" s="552"/>
      <c r="N33" s="552"/>
      <c r="O33" s="552"/>
      <c r="P33" s="552"/>
      <c r="Q33" s="552"/>
      <c r="R33" s="552"/>
      <c r="S33" s="552"/>
      <c r="T33" s="552"/>
      <c r="U33" s="552"/>
      <c r="V33" s="552"/>
      <c r="W33" s="552"/>
      <c r="X33" s="552"/>
      <c r="Y33" s="552"/>
      <c r="Z33" s="552"/>
      <c r="AB33" s="552"/>
      <c r="AC33" s="552"/>
      <c r="AD33" s="552"/>
      <c r="AE33" s="552"/>
      <c r="AF33" s="552"/>
      <c r="AG33" s="552"/>
      <c r="AH33" s="552"/>
      <c r="AI33" s="552"/>
      <c r="AJ33" s="552"/>
      <c r="AK33" s="552"/>
      <c r="AL33" s="552"/>
      <c r="AM33" s="552"/>
      <c r="AN33" s="552"/>
      <c r="AO33" s="552"/>
      <c r="AP33" s="552"/>
      <c r="AQ33" s="552"/>
      <c r="AR33" s="552"/>
      <c r="AS33" s="552"/>
      <c r="AT33" s="552"/>
      <c r="AU33" s="552"/>
      <c r="AV33" s="552"/>
      <c r="AW33" s="552"/>
      <c r="AX33" s="552"/>
      <c r="AY33" s="552"/>
      <c r="AZ33" s="552"/>
      <c r="BA33" s="552"/>
      <c r="BB33" s="552"/>
      <c r="BC33" s="552"/>
      <c r="BD33" s="552"/>
      <c r="BE33" s="552"/>
      <c r="BF33" s="552"/>
      <c r="BG33" s="552"/>
      <c r="BH33" s="552"/>
      <c r="BI33" s="552"/>
      <c r="BJ33" s="552"/>
      <c r="BK33" s="552"/>
      <c r="BL33" s="552"/>
      <c r="BM33" s="552"/>
      <c r="BN33" s="552"/>
      <c r="BO33" s="552"/>
      <c r="BP33" s="552"/>
      <c r="BQ33" s="552"/>
      <c r="BR33" s="552"/>
      <c r="BS33" s="552"/>
      <c r="BT33" s="552"/>
      <c r="BU33" s="552"/>
      <c r="BV33" s="552"/>
      <c r="BW33" s="552"/>
      <c r="BX33" s="552"/>
      <c r="BY33" s="552"/>
      <c r="BZ33" s="552"/>
      <c r="CA33" s="552"/>
      <c r="CB33" s="552"/>
      <c r="CC33" s="552"/>
      <c r="CD33" s="552"/>
      <c r="CE33" s="552"/>
      <c r="CF33" s="552"/>
      <c r="CG33" s="552"/>
      <c r="CH33" s="552"/>
      <c r="CI33" s="552"/>
      <c r="CJ33" s="552"/>
      <c r="CK33" s="552"/>
      <c r="CL33" s="552"/>
      <c r="CM33" s="552"/>
      <c r="CN33" s="552"/>
      <c r="CO33" s="552"/>
      <c r="CP33" s="552"/>
      <c r="CQ33" s="552"/>
      <c r="CR33" s="552"/>
      <c r="CS33" s="552"/>
      <c r="CT33" s="552"/>
      <c r="CU33" s="552"/>
      <c r="CV33" s="552"/>
      <c r="CW33" s="552"/>
      <c r="CX33" s="552"/>
      <c r="CY33" s="552"/>
      <c r="CZ33" s="552"/>
      <c r="DA33" s="552"/>
      <c r="DB33" s="552"/>
      <c r="DC33" s="552"/>
      <c r="DD33" s="552"/>
      <c r="DE33" s="552"/>
      <c r="DF33" s="552"/>
      <c r="DG33" s="552"/>
      <c r="DH33" s="552"/>
      <c r="DI33" s="552"/>
      <c r="DJ33" s="552"/>
      <c r="DK33" s="552"/>
      <c r="DL33" s="552"/>
      <c r="DM33" s="552"/>
      <c r="DN33" s="552"/>
      <c r="DO33" s="552"/>
      <c r="DP33" s="552"/>
      <c r="DQ33" s="552"/>
      <c r="DR33" s="552"/>
      <c r="DS33" s="552"/>
      <c r="DT33" s="552"/>
      <c r="DU33" s="552"/>
      <c r="DV33" s="552"/>
      <c r="DW33" s="552"/>
      <c r="DX33" s="552"/>
      <c r="DY33" s="552"/>
      <c r="DZ33" s="552"/>
      <c r="EA33" s="552"/>
      <c r="EB33" s="552"/>
      <c r="EC33" s="552"/>
      <c r="ED33" s="552"/>
      <c r="EE33" s="552"/>
      <c r="EF33" s="552"/>
      <c r="EG33" s="552"/>
      <c r="EH33" s="552"/>
      <c r="EI33" s="552"/>
      <c r="EJ33" s="552"/>
      <c r="EK33" s="552"/>
      <c r="EL33" s="552"/>
      <c r="EM33" s="552"/>
      <c r="EN33" s="552"/>
      <c r="EO33" s="552"/>
      <c r="EP33" s="552"/>
      <c r="EQ33" s="552"/>
      <c r="ER33" s="552"/>
      <c r="ES33" s="552"/>
      <c r="ET33" s="552"/>
      <c r="EU33" s="552"/>
      <c r="EV33" s="552"/>
      <c r="EW33" s="552"/>
      <c r="EX33" s="552"/>
      <c r="EY33" s="552"/>
      <c r="EZ33" s="552"/>
      <c r="FA33" s="552"/>
      <c r="FB33" s="552"/>
      <c r="FC33" s="552"/>
      <c r="FD33" s="552"/>
      <c r="FE33" s="552"/>
      <c r="FF33" s="552"/>
      <c r="FG33" s="552"/>
      <c r="FH33" s="552"/>
      <c r="FI33" s="552"/>
      <c r="FJ33" s="552"/>
      <c r="FK33" s="552"/>
      <c r="FL33" s="552"/>
      <c r="FM33" s="552"/>
      <c r="FN33" s="552"/>
      <c r="FO33" s="552"/>
      <c r="FP33" s="552"/>
      <c r="FQ33" s="552"/>
      <c r="FR33" s="552"/>
      <c r="FS33" s="552"/>
      <c r="FT33" s="552"/>
      <c r="FU33" s="552"/>
      <c r="FV33" s="552"/>
      <c r="FW33" s="552"/>
      <c r="FX33" s="552"/>
      <c r="FY33" s="552"/>
      <c r="FZ33" s="552"/>
      <c r="GA33" s="552"/>
      <c r="GB33" s="552"/>
      <c r="GC33" s="552"/>
      <c r="GD33" s="552"/>
      <c r="GE33" s="552"/>
      <c r="GF33" s="552"/>
      <c r="GG33" s="552"/>
      <c r="GH33" s="552"/>
      <c r="GI33" s="552"/>
      <c r="GJ33" s="552"/>
      <c r="GK33" s="552"/>
      <c r="GL33" s="552"/>
      <c r="GM33" s="552"/>
      <c r="GN33" s="552"/>
      <c r="GO33" s="552"/>
      <c r="GP33" s="552"/>
      <c r="GQ33" s="552"/>
      <c r="GR33" s="552"/>
      <c r="GS33" s="552"/>
      <c r="GT33" s="552"/>
      <c r="GU33" s="552"/>
      <c r="GV33" s="552"/>
      <c r="GW33" s="552"/>
      <c r="GX33" s="552"/>
      <c r="GY33" s="552"/>
      <c r="GZ33" s="552"/>
      <c r="HA33" s="552"/>
      <c r="HB33" s="552"/>
      <c r="HC33" s="552"/>
      <c r="HD33" s="552"/>
      <c r="HE33" s="552"/>
      <c r="HF33" s="552"/>
      <c r="HG33" s="552"/>
      <c r="HH33" s="552"/>
      <c r="HI33" s="552"/>
      <c r="HJ33" s="552"/>
      <c r="HK33" s="552"/>
      <c r="HL33" s="552"/>
      <c r="HM33" s="552"/>
      <c r="HN33" s="552"/>
      <c r="HO33" s="552"/>
      <c r="HP33" s="552"/>
      <c r="HQ33" s="552"/>
      <c r="HR33" s="552"/>
      <c r="HS33" s="552"/>
      <c r="HT33" s="552"/>
      <c r="HU33" s="552"/>
      <c r="HV33" s="552"/>
      <c r="HW33" s="552"/>
      <c r="HX33" s="552"/>
      <c r="HY33" s="552"/>
      <c r="HZ33" s="552"/>
      <c r="IA33" s="552"/>
      <c r="IB33" s="552"/>
      <c r="IC33" s="552"/>
      <c r="ID33" s="552"/>
      <c r="IE33" s="552"/>
      <c r="IF33" s="552"/>
      <c r="IG33" s="552"/>
      <c r="IH33" s="552"/>
      <c r="II33" s="552"/>
      <c r="IJ33" s="552"/>
      <c r="IK33" s="552"/>
      <c r="IL33" s="552"/>
      <c r="IM33" s="552"/>
      <c r="IN33" s="552"/>
      <c r="IO33" s="552"/>
      <c r="IP33" s="552"/>
      <c r="IQ33" s="552"/>
      <c r="IR33" s="552"/>
      <c r="IS33" s="552"/>
      <c r="IT33" s="552"/>
    </row>
    <row r="34" spans="1:254" ht="30" customHeight="1">
      <c r="A34" s="552"/>
      <c r="B34" s="559" t="s">
        <v>219</v>
      </c>
      <c r="C34" s="552"/>
      <c r="D34" s="602">
        <v>5.8669373613059008</v>
      </c>
      <c r="E34" s="602">
        <v>5.5345219571081685</v>
      </c>
      <c r="F34" s="602">
        <v>2.6591175690197133</v>
      </c>
      <c r="G34" s="602">
        <v>16.129808530499034</v>
      </c>
      <c r="H34" s="595">
        <v>6.1554503253640149</v>
      </c>
      <c r="I34" s="596">
        <v>6.3537033978749093</v>
      </c>
      <c r="J34" s="630"/>
      <c r="K34" s="552"/>
      <c r="L34" s="552"/>
      <c r="M34" s="552"/>
      <c r="N34" s="552"/>
      <c r="O34" s="552"/>
      <c r="P34" s="552"/>
      <c r="Q34" s="552"/>
      <c r="R34" s="552"/>
      <c r="S34" s="552"/>
      <c r="T34" s="552"/>
      <c r="U34" s="552"/>
      <c r="V34" s="552"/>
      <c r="W34" s="552"/>
      <c r="X34" s="552"/>
      <c r="Y34" s="552"/>
      <c r="Z34" s="552"/>
      <c r="AB34" s="552"/>
      <c r="AC34" s="552"/>
      <c r="AD34" s="552"/>
      <c r="AE34" s="552"/>
      <c r="AF34" s="552"/>
      <c r="AG34" s="552"/>
      <c r="AH34" s="552"/>
      <c r="AI34" s="552"/>
      <c r="AJ34" s="552"/>
      <c r="AK34" s="552"/>
      <c r="AL34" s="552"/>
      <c r="AM34" s="552"/>
      <c r="AN34" s="552"/>
      <c r="AO34" s="552"/>
      <c r="AP34" s="552"/>
      <c r="AQ34" s="552"/>
      <c r="AR34" s="552"/>
      <c r="AS34" s="552"/>
      <c r="AT34" s="552"/>
      <c r="AU34" s="552"/>
      <c r="AV34" s="552"/>
      <c r="AW34" s="552"/>
      <c r="AX34" s="552"/>
      <c r="AY34" s="552"/>
      <c r="AZ34" s="552"/>
      <c r="BA34" s="552"/>
      <c r="BB34" s="552"/>
      <c r="BC34" s="552"/>
      <c r="BD34" s="552"/>
      <c r="BE34" s="552"/>
      <c r="BF34" s="552"/>
      <c r="BG34" s="552"/>
      <c r="BH34" s="552"/>
      <c r="BI34" s="552"/>
      <c r="BJ34" s="552"/>
      <c r="BK34" s="552"/>
      <c r="BL34" s="552"/>
      <c r="BM34" s="552"/>
      <c r="BN34" s="552"/>
      <c r="BO34" s="552"/>
      <c r="BP34" s="552"/>
      <c r="BQ34" s="552"/>
      <c r="BR34" s="552"/>
      <c r="BS34" s="552"/>
      <c r="BT34" s="552"/>
      <c r="BU34" s="552"/>
      <c r="BV34" s="552"/>
      <c r="BW34" s="552"/>
      <c r="BX34" s="552"/>
      <c r="BY34" s="552"/>
      <c r="BZ34" s="552"/>
      <c r="CA34" s="552"/>
      <c r="CB34" s="552"/>
      <c r="CC34" s="552"/>
      <c r="CD34" s="552"/>
      <c r="CE34" s="552"/>
      <c r="CF34" s="552"/>
      <c r="CG34" s="552"/>
      <c r="CH34" s="552"/>
      <c r="CI34" s="552"/>
      <c r="CJ34" s="552"/>
      <c r="CK34" s="552"/>
      <c r="CL34" s="552"/>
      <c r="CM34" s="552"/>
      <c r="CN34" s="552"/>
      <c r="CO34" s="552"/>
      <c r="CP34" s="552"/>
      <c r="CQ34" s="552"/>
      <c r="CR34" s="552"/>
      <c r="CS34" s="552"/>
      <c r="CT34" s="552"/>
      <c r="CU34" s="552"/>
      <c r="CV34" s="552"/>
      <c r="CW34" s="552"/>
      <c r="CX34" s="552"/>
      <c r="CY34" s="552"/>
      <c r="CZ34" s="552"/>
      <c r="DA34" s="552"/>
      <c r="DB34" s="552"/>
      <c r="DC34" s="552"/>
      <c r="DD34" s="552"/>
      <c r="DE34" s="552"/>
      <c r="DF34" s="552"/>
      <c r="DG34" s="552"/>
      <c r="DH34" s="552"/>
      <c r="DI34" s="552"/>
      <c r="DJ34" s="552"/>
      <c r="DK34" s="552"/>
      <c r="DL34" s="552"/>
      <c r="DM34" s="552"/>
      <c r="DN34" s="552"/>
      <c r="DO34" s="552"/>
      <c r="DP34" s="552"/>
      <c r="DQ34" s="552"/>
      <c r="DR34" s="552"/>
      <c r="DS34" s="552"/>
      <c r="DT34" s="552"/>
      <c r="DU34" s="552"/>
      <c r="DV34" s="552"/>
      <c r="DW34" s="552"/>
      <c r="DX34" s="552"/>
      <c r="DY34" s="552"/>
      <c r="DZ34" s="552"/>
      <c r="EA34" s="552"/>
      <c r="EB34" s="552"/>
      <c r="EC34" s="552"/>
      <c r="ED34" s="552"/>
      <c r="EE34" s="552"/>
      <c r="EF34" s="552"/>
      <c r="EG34" s="552"/>
      <c r="EH34" s="552"/>
      <c r="EI34" s="552"/>
      <c r="EJ34" s="552"/>
      <c r="EK34" s="552"/>
      <c r="EL34" s="552"/>
      <c r="EM34" s="552"/>
      <c r="EN34" s="552"/>
      <c r="EO34" s="552"/>
      <c r="EP34" s="552"/>
      <c r="EQ34" s="552"/>
      <c r="ER34" s="552"/>
      <c r="ES34" s="552"/>
      <c r="ET34" s="552"/>
      <c r="EU34" s="552"/>
      <c r="EV34" s="552"/>
      <c r="EW34" s="552"/>
      <c r="EX34" s="552"/>
      <c r="EY34" s="552"/>
      <c r="EZ34" s="552"/>
      <c r="FA34" s="552"/>
      <c r="FB34" s="552"/>
      <c r="FC34" s="552"/>
      <c r="FD34" s="552"/>
      <c r="FE34" s="552"/>
      <c r="FF34" s="552"/>
      <c r="FG34" s="552"/>
      <c r="FH34" s="552"/>
      <c r="FI34" s="552"/>
      <c r="FJ34" s="552"/>
      <c r="FK34" s="552"/>
      <c r="FL34" s="552"/>
      <c r="FM34" s="552"/>
      <c r="FN34" s="552"/>
      <c r="FO34" s="552"/>
      <c r="FP34" s="552"/>
      <c r="FQ34" s="552"/>
      <c r="FR34" s="552"/>
      <c r="FS34" s="552"/>
      <c r="FT34" s="552"/>
      <c r="FU34" s="552"/>
      <c r="FV34" s="552"/>
      <c r="FW34" s="552"/>
      <c r="FX34" s="552"/>
      <c r="FY34" s="552"/>
      <c r="FZ34" s="552"/>
      <c r="GA34" s="552"/>
      <c r="GB34" s="552"/>
      <c r="GC34" s="552"/>
      <c r="GD34" s="552"/>
      <c r="GE34" s="552"/>
      <c r="GF34" s="552"/>
      <c r="GG34" s="552"/>
      <c r="GH34" s="552"/>
      <c r="GI34" s="552"/>
      <c r="GJ34" s="552"/>
      <c r="GK34" s="552"/>
      <c r="GL34" s="552"/>
      <c r="GM34" s="552"/>
      <c r="GN34" s="552"/>
      <c r="GO34" s="552"/>
      <c r="GP34" s="552"/>
      <c r="GQ34" s="552"/>
      <c r="GR34" s="552"/>
      <c r="GS34" s="552"/>
      <c r="GT34" s="552"/>
      <c r="GU34" s="552"/>
      <c r="GV34" s="552"/>
      <c r="GW34" s="552"/>
      <c r="GX34" s="552"/>
      <c r="GY34" s="552"/>
      <c r="GZ34" s="552"/>
      <c r="HA34" s="552"/>
      <c r="HB34" s="552"/>
      <c r="HC34" s="552"/>
      <c r="HD34" s="552"/>
      <c r="HE34" s="552"/>
      <c r="HF34" s="552"/>
      <c r="HG34" s="552"/>
      <c r="HH34" s="552"/>
      <c r="HI34" s="552"/>
      <c r="HJ34" s="552"/>
      <c r="HK34" s="552"/>
      <c r="HL34" s="552"/>
      <c r="HM34" s="552"/>
      <c r="HN34" s="552"/>
      <c r="HO34" s="552"/>
      <c r="HP34" s="552"/>
      <c r="HQ34" s="552"/>
      <c r="HR34" s="552"/>
      <c r="HS34" s="552"/>
      <c r="HT34" s="552"/>
      <c r="HU34" s="552"/>
      <c r="HV34" s="552"/>
      <c r="HW34" s="552"/>
      <c r="HX34" s="552"/>
      <c r="HY34" s="552"/>
      <c r="HZ34" s="552"/>
      <c r="IA34" s="552"/>
      <c r="IB34" s="552"/>
      <c r="IC34" s="552"/>
      <c r="ID34" s="552"/>
      <c r="IE34" s="552"/>
      <c r="IF34" s="552"/>
      <c r="IG34" s="552"/>
      <c r="IH34" s="552"/>
      <c r="II34" s="552"/>
      <c r="IJ34" s="552"/>
      <c r="IK34" s="552"/>
      <c r="IL34" s="552"/>
      <c r="IM34" s="552"/>
      <c r="IN34" s="552"/>
      <c r="IO34" s="552"/>
      <c r="IP34" s="552"/>
      <c r="IQ34" s="552"/>
      <c r="IR34" s="552"/>
      <c r="IS34" s="552"/>
      <c r="IT34" s="552"/>
    </row>
    <row r="35" spans="1:254" ht="30" customHeight="1">
      <c r="A35" s="552"/>
      <c r="B35" s="559" t="s">
        <v>220</v>
      </c>
      <c r="C35" s="552"/>
      <c r="D35" s="602">
        <v>3.797513756410126</v>
      </c>
      <c r="E35" s="602">
        <v>5.5027181536330403</v>
      </c>
      <c r="F35" s="602">
        <v>1.7196442966628069</v>
      </c>
      <c r="G35" s="602">
        <v>8.8298319119013371</v>
      </c>
      <c r="H35" s="595">
        <v>4.1604700676851394</v>
      </c>
      <c r="I35" s="596">
        <v>4.2969476703209892</v>
      </c>
      <c r="J35" s="552"/>
      <c r="K35" s="552"/>
      <c r="L35" s="552"/>
      <c r="M35" s="552"/>
      <c r="N35" s="552"/>
      <c r="O35" s="552"/>
      <c r="P35" s="552"/>
      <c r="Q35" s="552"/>
      <c r="R35" s="552"/>
      <c r="S35" s="552"/>
      <c r="T35" s="552"/>
      <c r="U35" s="552"/>
      <c r="V35" s="552"/>
      <c r="W35" s="552"/>
      <c r="X35" s="552"/>
      <c r="Y35" s="552"/>
      <c r="Z35" s="552"/>
      <c r="AB35" s="552"/>
      <c r="AC35" s="552"/>
      <c r="AD35" s="552"/>
      <c r="AE35" s="552"/>
      <c r="AF35" s="552"/>
      <c r="AG35" s="552"/>
      <c r="AH35" s="552"/>
      <c r="AI35" s="552"/>
      <c r="AJ35" s="552"/>
      <c r="AK35" s="552"/>
      <c r="AL35" s="552"/>
      <c r="AM35" s="552"/>
      <c r="AN35" s="552"/>
      <c r="AO35" s="552"/>
      <c r="AP35" s="552"/>
      <c r="AQ35" s="552"/>
      <c r="AR35" s="552"/>
      <c r="AS35" s="552"/>
      <c r="AT35" s="552"/>
      <c r="AU35" s="552"/>
      <c r="AV35" s="552"/>
      <c r="AW35" s="552"/>
      <c r="AX35" s="552"/>
      <c r="AY35" s="552"/>
      <c r="AZ35" s="552"/>
      <c r="BA35" s="552"/>
      <c r="BB35" s="552"/>
      <c r="BC35" s="552"/>
      <c r="BD35" s="552"/>
      <c r="BE35" s="552"/>
      <c r="BF35" s="552"/>
      <c r="BG35" s="552"/>
      <c r="BH35" s="552"/>
      <c r="BI35" s="552"/>
      <c r="BJ35" s="552"/>
      <c r="BK35" s="552"/>
      <c r="BL35" s="552"/>
      <c r="BM35" s="552"/>
      <c r="BN35" s="552"/>
      <c r="BO35" s="552"/>
      <c r="BP35" s="552"/>
      <c r="BQ35" s="552"/>
      <c r="BR35" s="552"/>
      <c r="BS35" s="552"/>
      <c r="BT35" s="552"/>
      <c r="BU35" s="552"/>
      <c r="BV35" s="552"/>
      <c r="BW35" s="552"/>
      <c r="BX35" s="552"/>
      <c r="BY35" s="552"/>
      <c r="BZ35" s="552"/>
      <c r="CA35" s="552"/>
      <c r="CB35" s="552"/>
      <c r="CC35" s="552"/>
      <c r="CD35" s="552"/>
      <c r="CE35" s="552"/>
      <c r="CF35" s="552"/>
      <c r="CG35" s="552"/>
      <c r="CH35" s="552"/>
      <c r="CI35" s="552"/>
      <c r="CJ35" s="552"/>
      <c r="CK35" s="552"/>
      <c r="CL35" s="552"/>
      <c r="CM35" s="552"/>
      <c r="CN35" s="552"/>
      <c r="CO35" s="552"/>
      <c r="CP35" s="552"/>
      <c r="CQ35" s="552"/>
      <c r="CR35" s="552"/>
      <c r="CS35" s="552"/>
      <c r="CT35" s="552"/>
      <c r="CU35" s="552"/>
      <c r="CV35" s="552"/>
      <c r="CW35" s="552"/>
      <c r="CX35" s="552"/>
      <c r="CY35" s="552"/>
      <c r="CZ35" s="552"/>
      <c r="DA35" s="552"/>
      <c r="DB35" s="552"/>
      <c r="DC35" s="552"/>
      <c r="DD35" s="552"/>
      <c r="DE35" s="552"/>
      <c r="DF35" s="552"/>
      <c r="DG35" s="552"/>
      <c r="DH35" s="552"/>
      <c r="DI35" s="552"/>
      <c r="DJ35" s="552"/>
      <c r="DK35" s="552"/>
      <c r="DL35" s="552"/>
      <c r="DM35" s="552"/>
      <c r="DN35" s="552"/>
      <c r="DO35" s="552"/>
      <c r="DP35" s="552"/>
      <c r="DQ35" s="552"/>
      <c r="DR35" s="552"/>
      <c r="DS35" s="552"/>
      <c r="DT35" s="552"/>
      <c r="DU35" s="552"/>
      <c r="DV35" s="552"/>
      <c r="DW35" s="552"/>
      <c r="DX35" s="552"/>
      <c r="DY35" s="552"/>
      <c r="DZ35" s="552"/>
      <c r="EA35" s="552"/>
      <c r="EB35" s="552"/>
      <c r="EC35" s="552"/>
      <c r="ED35" s="552"/>
      <c r="EE35" s="552"/>
      <c r="EF35" s="552"/>
      <c r="EG35" s="552"/>
      <c r="EH35" s="552"/>
      <c r="EI35" s="552"/>
      <c r="EJ35" s="552"/>
      <c r="EK35" s="552"/>
      <c r="EL35" s="552"/>
      <c r="EM35" s="552"/>
      <c r="EN35" s="552"/>
      <c r="EO35" s="552"/>
      <c r="EP35" s="552"/>
      <c r="EQ35" s="552"/>
      <c r="ER35" s="552"/>
      <c r="ES35" s="552"/>
      <c r="ET35" s="552"/>
      <c r="EU35" s="552"/>
      <c r="EV35" s="552"/>
      <c r="EW35" s="552"/>
      <c r="EX35" s="552"/>
      <c r="EY35" s="552"/>
      <c r="EZ35" s="552"/>
      <c r="FA35" s="552"/>
      <c r="FB35" s="552"/>
      <c r="FC35" s="552"/>
      <c r="FD35" s="552"/>
      <c r="FE35" s="552"/>
      <c r="FF35" s="552"/>
      <c r="FG35" s="552"/>
      <c r="FH35" s="552"/>
      <c r="FI35" s="552"/>
      <c r="FJ35" s="552"/>
      <c r="FK35" s="552"/>
      <c r="FL35" s="552"/>
      <c r="FM35" s="552"/>
      <c r="FN35" s="552"/>
      <c r="FO35" s="552"/>
      <c r="FP35" s="552"/>
      <c r="FQ35" s="552"/>
      <c r="FR35" s="552"/>
      <c r="FS35" s="552"/>
      <c r="FT35" s="552"/>
      <c r="FU35" s="552"/>
      <c r="FV35" s="552"/>
      <c r="FW35" s="552"/>
      <c r="FX35" s="552"/>
      <c r="FY35" s="552"/>
      <c r="FZ35" s="552"/>
      <c r="GA35" s="552"/>
      <c r="GB35" s="552"/>
      <c r="GC35" s="552"/>
      <c r="GD35" s="552"/>
      <c r="GE35" s="552"/>
      <c r="GF35" s="552"/>
      <c r="GG35" s="552"/>
      <c r="GH35" s="552"/>
      <c r="GI35" s="552"/>
      <c r="GJ35" s="552"/>
      <c r="GK35" s="552"/>
      <c r="GL35" s="552"/>
      <c r="GM35" s="552"/>
      <c r="GN35" s="552"/>
      <c r="GO35" s="552"/>
      <c r="GP35" s="552"/>
      <c r="GQ35" s="552"/>
      <c r="GR35" s="552"/>
      <c r="GS35" s="552"/>
      <c r="GT35" s="552"/>
      <c r="GU35" s="552"/>
      <c r="GV35" s="552"/>
      <c r="GW35" s="552"/>
      <c r="GX35" s="552"/>
      <c r="GY35" s="552"/>
      <c r="GZ35" s="552"/>
      <c r="HA35" s="552"/>
      <c r="HB35" s="552"/>
      <c r="HC35" s="552"/>
      <c r="HD35" s="552"/>
      <c r="HE35" s="552"/>
      <c r="HF35" s="552"/>
      <c r="HG35" s="552"/>
      <c r="HH35" s="552"/>
      <c r="HI35" s="552"/>
      <c r="HJ35" s="552"/>
      <c r="HK35" s="552"/>
      <c r="HL35" s="552"/>
      <c r="HM35" s="552"/>
      <c r="HN35" s="552"/>
      <c r="HO35" s="552"/>
      <c r="HP35" s="552"/>
      <c r="HQ35" s="552"/>
      <c r="HR35" s="552"/>
      <c r="HS35" s="552"/>
      <c r="HT35" s="552"/>
      <c r="HU35" s="552"/>
      <c r="HV35" s="552"/>
      <c r="HW35" s="552"/>
      <c r="HX35" s="552"/>
      <c r="HY35" s="552"/>
      <c r="HZ35" s="552"/>
      <c r="IA35" s="552"/>
      <c r="IB35" s="552"/>
      <c r="IC35" s="552"/>
      <c r="ID35" s="552"/>
      <c r="IE35" s="552"/>
      <c r="IF35" s="552"/>
      <c r="IG35" s="552"/>
      <c r="IH35" s="552"/>
      <c r="II35" s="552"/>
      <c r="IJ35" s="552"/>
      <c r="IK35" s="552"/>
      <c r="IL35" s="552"/>
      <c r="IM35" s="552"/>
      <c r="IN35" s="552"/>
      <c r="IO35" s="552"/>
      <c r="IP35" s="552"/>
      <c r="IQ35" s="552"/>
      <c r="IR35" s="552"/>
      <c r="IS35" s="552"/>
      <c r="IT35" s="552"/>
    </row>
    <row r="36" spans="1:254" ht="30" customHeight="1">
      <c r="A36" s="552"/>
      <c r="B36" s="559" t="s">
        <v>221</v>
      </c>
      <c r="C36" s="552"/>
      <c r="D36" s="602">
        <v>4.1171982088276309</v>
      </c>
      <c r="E36" s="602">
        <v>5.7563322961710526</v>
      </c>
      <c r="F36" s="602">
        <v>1.3912606097677269</v>
      </c>
      <c r="G36" s="602">
        <v>3.3905375638079818</v>
      </c>
      <c r="H36" s="595">
        <v>4.1464549074422337</v>
      </c>
      <c r="I36" s="596">
        <v>4.2985109995839395</v>
      </c>
      <c r="J36" s="552"/>
      <c r="K36" s="552"/>
      <c r="L36" s="552"/>
      <c r="M36" s="552"/>
      <c r="N36" s="552"/>
      <c r="O36" s="552"/>
      <c r="P36" s="552"/>
      <c r="Q36" s="552"/>
      <c r="R36" s="552"/>
      <c r="S36" s="552"/>
      <c r="T36" s="552"/>
      <c r="U36" s="552"/>
      <c r="V36" s="552"/>
      <c r="W36" s="552"/>
      <c r="X36" s="552"/>
      <c r="Y36" s="552"/>
      <c r="Z36" s="552"/>
      <c r="AB36" s="552"/>
      <c r="AC36" s="552"/>
      <c r="AD36" s="552"/>
      <c r="AE36" s="552"/>
      <c r="AF36" s="552"/>
      <c r="AG36" s="552"/>
      <c r="AH36" s="552"/>
      <c r="AI36" s="552"/>
      <c r="AJ36" s="552"/>
      <c r="AK36" s="552"/>
      <c r="AL36" s="552"/>
      <c r="AM36" s="552"/>
      <c r="AN36" s="552"/>
      <c r="AO36" s="552"/>
      <c r="AP36" s="552"/>
      <c r="AQ36" s="552"/>
      <c r="AR36" s="552"/>
      <c r="AS36" s="552"/>
      <c r="AT36" s="552"/>
      <c r="AU36" s="552"/>
      <c r="AV36" s="552"/>
      <c r="AW36" s="552"/>
      <c r="AX36" s="552"/>
      <c r="AY36" s="552"/>
      <c r="AZ36" s="552"/>
      <c r="BA36" s="552"/>
      <c r="BB36" s="552"/>
      <c r="BC36" s="552"/>
      <c r="BD36" s="552"/>
      <c r="BE36" s="552"/>
      <c r="BF36" s="552"/>
      <c r="BG36" s="552"/>
      <c r="BH36" s="552"/>
      <c r="BI36" s="552"/>
      <c r="BJ36" s="552"/>
      <c r="BK36" s="552"/>
      <c r="BL36" s="552"/>
      <c r="BM36" s="552"/>
      <c r="BN36" s="552"/>
      <c r="BO36" s="552"/>
      <c r="BP36" s="552"/>
      <c r="BQ36" s="552"/>
      <c r="BR36" s="552"/>
      <c r="BS36" s="552"/>
      <c r="BT36" s="552"/>
      <c r="BU36" s="552"/>
      <c r="BV36" s="552"/>
      <c r="BW36" s="552"/>
      <c r="BX36" s="552"/>
      <c r="BY36" s="552"/>
      <c r="BZ36" s="552"/>
      <c r="CA36" s="552"/>
      <c r="CB36" s="552"/>
      <c r="CC36" s="552"/>
      <c r="CD36" s="552"/>
      <c r="CE36" s="552"/>
      <c r="CF36" s="552"/>
      <c r="CG36" s="552"/>
      <c r="CH36" s="552"/>
      <c r="CI36" s="552"/>
      <c r="CJ36" s="552"/>
      <c r="CK36" s="552"/>
      <c r="CL36" s="552"/>
      <c r="CM36" s="552"/>
      <c r="CN36" s="552"/>
      <c r="CO36" s="552"/>
      <c r="CP36" s="552"/>
      <c r="CQ36" s="552"/>
      <c r="CR36" s="552"/>
      <c r="CS36" s="552"/>
      <c r="CT36" s="552"/>
      <c r="CU36" s="552"/>
      <c r="CV36" s="552"/>
      <c r="CW36" s="552"/>
      <c r="CX36" s="552"/>
      <c r="CY36" s="552"/>
      <c r="CZ36" s="552"/>
      <c r="DA36" s="552"/>
      <c r="DB36" s="552"/>
      <c r="DC36" s="552"/>
      <c r="DD36" s="552"/>
      <c r="DE36" s="552"/>
      <c r="DF36" s="552"/>
      <c r="DG36" s="552"/>
      <c r="DH36" s="552"/>
      <c r="DI36" s="552"/>
      <c r="DJ36" s="552"/>
      <c r="DK36" s="552"/>
      <c r="DL36" s="552"/>
      <c r="DM36" s="552"/>
      <c r="DN36" s="552"/>
      <c r="DO36" s="552"/>
      <c r="DP36" s="552"/>
      <c r="DQ36" s="552"/>
      <c r="DR36" s="552"/>
      <c r="DS36" s="552"/>
      <c r="DT36" s="552"/>
      <c r="DU36" s="552"/>
      <c r="DV36" s="552"/>
      <c r="DW36" s="552"/>
      <c r="DX36" s="552"/>
      <c r="DY36" s="552"/>
      <c r="DZ36" s="552"/>
      <c r="EA36" s="552"/>
      <c r="EB36" s="552"/>
      <c r="EC36" s="552"/>
      <c r="ED36" s="552"/>
      <c r="EE36" s="552"/>
      <c r="EF36" s="552"/>
      <c r="EG36" s="552"/>
      <c r="EH36" s="552"/>
      <c r="EI36" s="552"/>
      <c r="EJ36" s="552"/>
      <c r="EK36" s="552"/>
      <c r="EL36" s="552"/>
      <c r="EM36" s="552"/>
      <c r="EN36" s="552"/>
      <c r="EO36" s="552"/>
      <c r="EP36" s="552"/>
      <c r="EQ36" s="552"/>
      <c r="ER36" s="552"/>
      <c r="ES36" s="552"/>
      <c r="ET36" s="552"/>
      <c r="EU36" s="552"/>
      <c r="EV36" s="552"/>
      <c r="EW36" s="552"/>
      <c r="EX36" s="552"/>
      <c r="EY36" s="552"/>
      <c r="EZ36" s="552"/>
      <c r="FA36" s="552"/>
      <c r="FB36" s="552"/>
      <c r="FC36" s="552"/>
      <c r="FD36" s="552"/>
      <c r="FE36" s="552"/>
      <c r="FF36" s="552"/>
      <c r="FG36" s="552"/>
      <c r="FH36" s="552"/>
      <c r="FI36" s="552"/>
      <c r="FJ36" s="552"/>
      <c r="FK36" s="552"/>
      <c r="FL36" s="552"/>
      <c r="FM36" s="552"/>
      <c r="FN36" s="552"/>
      <c r="FO36" s="552"/>
      <c r="FP36" s="552"/>
      <c r="FQ36" s="552"/>
      <c r="FR36" s="552"/>
      <c r="FS36" s="552"/>
      <c r="FT36" s="552"/>
      <c r="FU36" s="552"/>
      <c r="FV36" s="552"/>
      <c r="FW36" s="552"/>
      <c r="FX36" s="552"/>
      <c r="FY36" s="552"/>
      <c r="FZ36" s="552"/>
      <c r="GA36" s="552"/>
      <c r="GB36" s="552"/>
      <c r="GC36" s="552"/>
      <c r="GD36" s="552"/>
      <c r="GE36" s="552"/>
      <c r="GF36" s="552"/>
      <c r="GG36" s="552"/>
      <c r="GH36" s="552"/>
      <c r="GI36" s="552"/>
      <c r="GJ36" s="552"/>
      <c r="GK36" s="552"/>
      <c r="GL36" s="552"/>
      <c r="GM36" s="552"/>
      <c r="GN36" s="552"/>
      <c r="GO36" s="552"/>
      <c r="GP36" s="552"/>
      <c r="GQ36" s="552"/>
      <c r="GR36" s="552"/>
      <c r="GS36" s="552"/>
      <c r="GT36" s="552"/>
      <c r="GU36" s="552"/>
      <c r="GV36" s="552"/>
      <c r="GW36" s="552"/>
      <c r="GX36" s="552"/>
      <c r="GY36" s="552"/>
      <c r="GZ36" s="552"/>
      <c r="HA36" s="552"/>
      <c r="HB36" s="552"/>
      <c r="HC36" s="552"/>
      <c r="HD36" s="552"/>
      <c r="HE36" s="552"/>
      <c r="HF36" s="552"/>
      <c r="HG36" s="552"/>
      <c r="HH36" s="552"/>
      <c r="HI36" s="552"/>
      <c r="HJ36" s="552"/>
      <c r="HK36" s="552"/>
      <c r="HL36" s="552"/>
      <c r="HM36" s="552"/>
      <c r="HN36" s="552"/>
      <c r="HO36" s="552"/>
      <c r="HP36" s="552"/>
      <c r="HQ36" s="552"/>
      <c r="HR36" s="552"/>
      <c r="HS36" s="552"/>
      <c r="HT36" s="552"/>
      <c r="HU36" s="552"/>
      <c r="HV36" s="552"/>
      <c r="HW36" s="552"/>
      <c r="HX36" s="552"/>
      <c r="HY36" s="552"/>
      <c r="HZ36" s="552"/>
      <c r="IA36" s="552"/>
      <c r="IB36" s="552"/>
      <c r="IC36" s="552"/>
      <c r="ID36" s="552"/>
      <c r="IE36" s="552"/>
      <c r="IF36" s="552"/>
      <c r="IG36" s="552"/>
      <c r="IH36" s="552"/>
      <c r="II36" s="552"/>
      <c r="IJ36" s="552"/>
      <c r="IK36" s="552"/>
      <c r="IL36" s="552"/>
      <c r="IM36" s="552"/>
      <c r="IN36" s="552"/>
      <c r="IO36" s="552"/>
      <c r="IP36" s="552"/>
      <c r="IQ36" s="552"/>
      <c r="IR36" s="552"/>
      <c r="IS36" s="552"/>
      <c r="IT36" s="552"/>
    </row>
    <row r="37" spans="1:254" ht="30" customHeight="1">
      <c r="A37" s="552"/>
      <c r="B37" s="559" t="s">
        <v>222</v>
      </c>
      <c r="C37" s="552"/>
      <c r="D37" s="602">
        <v>4.2242355334562802</v>
      </c>
      <c r="E37" s="602">
        <v>6.0088854060730341</v>
      </c>
      <c r="F37" s="602">
        <v>5.0515824992686476E-2</v>
      </c>
      <c r="G37" s="602">
        <v>4.4665330107613812</v>
      </c>
      <c r="H37" s="595">
        <v>4.2499477695954226</v>
      </c>
      <c r="I37" s="596">
        <v>4.4794618835617257</v>
      </c>
      <c r="J37" s="552"/>
      <c r="K37" s="552"/>
      <c r="L37" s="552"/>
      <c r="M37" s="552"/>
      <c r="N37" s="552"/>
      <c r="O37" s="552"/>
      <c r="P37" s="552"/>
      <c r="Q37" s="552"/>
      <c r="R37" s="552"/>
      <c r="S37" s="552"/>
      <c r="T37" s="552"/>
      <c r="U37" s="552"/>
      <c r="V37" s="552"/>
      <c r="W37" s="552"/>
      <c r="X37" s="552"/>
      <c r="Y37" s="552"/>
      <c r="Z37" s="552"/>
      <c r="AB37" s="552"/>
      <c r="AC37" s="552"/>
      <c r="AD37" s="552"/>
      <c r="AE37" s="552"/>
      <c r="AF37" s="552"/>
      <c r="AG37" s="552"/>
      <c r="AH37" s="552"/>
      <c r="AI37" s="552"/>
      <c r="AJ37" s="552"/>
      <c r="AK37" s="552"/>
      <c r="AL37" s="552"/>
      <c r="AM37" s="552"/>
      <c r="AN37" s="552"/>
      <c r="AO37" s="552"/>
      <c r="AP37" s="552"/>
      <c r="AQ37" s="552"/>
      <c r="AR37" s="552"/>
      <c r="AS37" s="552"/>
      <c r="AT37" s="552"/>
      <c r="AU37" s="552"/>
      <c r="AV37" s="552"/>
      <c r="AW37" s="552"/>
      <c r="AX37" s="552"/>
      <c r="AY37" s="552"/>
      <c r="AZ37" s="552"/>
      <c r="BA37" s="552"/>
      <c r="BB37" s="552"/>
      <c r="BC37" s="552"/>
      <c r="BD37" s="552"/>
      <c r="BE37" s="552"/>
      <c r="BF37" s="552"/>
      <c r="BG37" s="552"/>
      <c r="BH37" s="552"/>
      <c r="BI37" s="552"/>
      <c r="BJ37" s="552"/>
      <c r="BK37" s="552"/>
      <c r="BL37" s="552"/>
      <c r="BM37" s="552"/>
      <c r="BN37" s="552"/>
      <c r="BO37" s="552"/>
      <c r="BP37" s="552"/>
      <c r="BQ37" s="552"/>
      <c r="BR37" s="552"/>
      <c r="BS37" s="552"/>
      <c r="BT37" s="552"/>
      <c r="BU37" s="552"/>
      <c r="BV37" s="552"/>
      <c r="BW37" s="552"/>
      <c r="BX37" s="552"/>
      <c r="BY37" s="552"/>
      <c r="BZ37" s="552"/>
      <c r="CA37" s="552"/>
      <c r="CB37" s="552"/>
      <c r="CC37" s="552"/>
      <c r="CD37" s="552"/>
      <c r="CE37" s="552"/>
      <c r="CF37" s="552"/>
      <c r="CG37" s="552"/>
      <c r="CH37" s="552"/>
      <c r="CI37" s="552"/>
      <c r="CJ37" s="552"/>
      <c r="CK37" s="552"/>
      <c r="CL37" s="552"/>
      <c r="CM37" s="552"/>
      <c r="CN37" s="552"/>
      <c r="CO37" s="552"/>
      <c r="CP37" s="552"/>
      <c r="CQ37" s="552"/>
      <c r="CR37" s="552"/>
      <c r="CS37" s="552"/>
      <c r="CT37" s="552"/>
      <c r="CU37" s="552"/>
      <c r="CV37" s="552"/>
      <c r="CW37" s="552"/>
      <c r="CX37" s="552"/>
      <c r="CY37" s="552"/>
      <c r="CZ37" s="552"/>
      <c r="DA37" s="552"/>
      <c r="DB37" s="552"/>
      <c r="DC37" s="552"/>
      <c r="DD37" s="552"/>
      <c r="DE37" s="552"/>
      <c r="DF37" s="552"/>
      <c r="DG37" s="552"/>
      <c r="DH37" s="552"/>
      <c r="DI37" s="552"/>
      <c r="DJ37" s="552"/>
      <c r="DK37" s="552"/>
      <c r="DL37" s="552"/>
      <c r="DM37" s="552"/>
      <c r="DN37" s="552"/>
      <c r="DO37" s="552"/>
      <c r="DP37" s="552"/>
      <c r="DQ37" s="552"/>
      <c r="DR37" s="552"/>
      <c r="DS37" s="552"/>
      <c r="DT37" s="552"/>
      <c r="DU37" s="552"/>
      <c r="DV37" s="552"/>
      <c r="DW37" s="552"/>
      <c r="DX37" s="552"/>
      <c r="DY37" s="552"/>
      <c r="DZ37" s="552"/>
      <c r="EA37" s="552"/>
      <c r="EB37" s="552"/>
      <c r="EC37" s="552"/>
      <c r="ED37" s="552"/>
      <c r="EE37" s="552"/>
      <c r="EF37" s="552"/>
      <c r="EG37" s="552"/>
      <c r="EH37" s="552"/>
      <c r="EI37" s="552"/>
      <c r="EJ37" s="552"/>
      <c r="EK37" s="552"/>
      <c r="EL37" s="552"/>
      <c r="EM37" s="552"/>
      <c r="EN37" s="552"/>
      <c r="EO37" s="552"/>
      <c r="EP37" s="552"/>
      <c r="EQ37" s="552"/>
      <c r="ER37" s="552"/>
      <c r="ES37" s="552"/>
      <c r="ET37" s="552"/>
      <c r="EU37" s="552"/>
      <c r="EV37" s="552"/>
      <c r="EW37" s="552"/>
      <c r="EX37" s="552"/>
      <c r="EY37" s="552"/>
      <c r="EZ37" s="552"/>
      <c r="FA37" s="552"/>
      <c r="FB37" s="552"/>
      <c r="FC37" s="552"/>
      <c r="FD37" s="552"/>
      <c r="FE37" s="552"/>
      <c r="FF37" s="552"/>
      <c r="FG37" s="552"/>
      <c r="FH37" s="552"/>
      <c r="FI37" s="552"/>
      <c r="FJ37" s="552"/>
      <c r="FK37" s="552"/>
      <c r="FL37" s="552"/>
      <c r="FM37" s="552"/>
      <c r="FN37" s="552"/>
      <c r="FO37" s="552"/>
      <c r="FP37" s="552"/>
      <c r="FQ37" s="552"/>
      <c r="FR37" s="552"/>
      <c r="FS37" s="552"/>
      <c r="FT37" s="552"/>
      <c r="FU37" s="552"/>
      <c r="FV37" s="552"/>
      <c r="FW37" s="552"/>
      <c r="FX37" s="552"/>
      <c r="FY37" s="552"/>
      <c r="FZ37" s="552"/>
      <c r="GA37" s="552"/>
      <c r="GB37" s="552"/>
      <c r="GC37" s="552"/>
      <c r="GD37" s="552"/>
      <c r="GE37" s="552"/>
      <c r="GF37" s="552"/>
      <c r="GG37" s="552"/>
      <c r="GH37" s="552"/>
      <c r="GI37" s="552"/>
      <c r="GJ37" s="552"/>
      <c r="GK37" s="552"/>
      <c r="GL37" s="552"/>
      <c r="GM37" s="552"/>
      <c r="GN37" s="552"/>
      <c r="GO37" s="552"/>
      <c r="GP37" s="552"/>
      <c r="GQ37" s="552"/>
      <c r="GR37" s="552"/>
      <c r="GS37" s="552"/>
      <c r="GT37" s="552"/>
      <c r="GU37" s="552"/>
      <c r="GV37" s="552"/>
      <c r="GW37" s="552"/>
      <c r="GX37" s="552"/>
      <c r="GY37" s="552"/>
      <c r="GZ37" s="552"/>
      <c r="HA37" s="552"/>
      <c r="HB37" s="552"/>
      <c r="HC37" s="552"/>
      <c r="HD37" s="552"/>
      <c r="HE37" s="552"/>
      <c r="HF37" s="552"/>
      <c r="HG37" s="552"/>
      <c r="HH37" s="552"/>
      <c r="HI37" s="552"/>
      <c r="HJ37" s="552"/>
      <c r="HK37" s="552"/>
      <c r="HL37" s="552"/>
      <c r="HM37" s="552"/>
      <c r="HN37" s="552"/>
      <c r="HO37" s="552"/>
      <c r="HP37" s="552"/>
      <c r="HQ37" s="552"/>
      <c r="HR37" s="552"/>
      <c r="HS37" s="552"/>
      <c r="HT37" s="552"/>
      <c r="HU37" s="552"/>
      <c r="HV37" s="552"/>
      <c r="HW37" s="552"/>
      <c r="HX37" s="552"/>
      <c r="HY37" s="552"/>
      <c r="HZ37" s="552"/>
      <c r="IA37" s="552"/>
      <c r="IB37" s="552"/>
      <c r="IC37" s="552"/>
      <c r="ID37" s="552"/>
      <c r="IE37" s="552"/>
      <c r="IF37" s="552"/>
      <c r="IG37" s="552"/>
      <c r="IH37" s="552"/>
      <c r="II37" s="552"/>
      <c r="IJ37" s="552"/>
      <c r="IK37" s="552"/>
      <c r="IL37" s="552"/>
      <c r="IM37" s="552"/>
      <c r="IN37" s="552"/>
      <c r="IO37" s="552"/>
      <c r="IP37" s="552"/>
      <c r="IQ37" s="552"/>
      <c r="IR37" s="552"/>
      <c r="IS37" s="552"/>
      <c r="IT37" s="552"/>
    </row>
    <row r="38" spans="1:254" ht="30" customHeight="1">
      <c r="A38" s="552"/>
      <c r="B38" s="559" t="s">
        <v>223</v>
      </c>
      <c r="C38" s="552"/>
      <c r="D38" s="602">
        <v>4.3663837535232801</v>
      </c>
      <c r="E38" s="602">
        <v>6.2436628332204265</v>
      </c>
      <c r="F38" s="602">
        <v>-3.3797520035181918</v>
      </c>
      <c r="G38" s="602">
        <v>3.7341074268891106</v>
      </c>
      <c r="H38" s="595">
        <v>4.1718886040874565</v>
      </c>
      <c r="I38" s="596">
        <v>4.5852152372068531</v>
      </c>
      <c r="J38" s="552"/>
      <c r="K38" s="552"/>
      <c r="L38" s="552"/>
      <c r="M38" s="552"/>
      <c r="N38" s="552"/>
      <c r="O38" s="552"/>
      <c r="P38" s="552"/>
      <c r="Q38" s="552"/>
      <c r="R38" s="552"/>
      <c r="S38" s="552"/>
      <c r="T38" s="552"/>
      <c r="U38" s="552"/>
      <c r="V38" s="552"/>
      <c r="W38" s="552"/>
      <c r="X38" s="552"/>
      <c r="Y38" s="552"/>
      <c r="Z38" s="552"/>
      <c r="AB38" s="552"/>
      <c r="AC38" s="552"/>
      <c r="AD38" s="552"/>
      <c r="AE38" s="552"/>
      <c r="AF38" s="552"/>
      <c r="AG38" s="552"/>
      <c r="AH38" s="552"/>
      <c r="AI38" s="552"/>
      <c r="AJ38" s="552"/>
      <c r="AK38" s="552"/>
      <c r="AL38" s="552"/>
      <c r="AM38" s="552"/>
      <c r="AN38" s="552"/>
      <c r="AO38" s="552"/>
      <c r="AP38" s="552"/>
      <c r="AQ38" s="552"/>
      <c r="AR38" s="552"/>
      <c r="AS38" s="552"/>
      <c r="AT38" s="552"/>
      <c r="AU38" s="552"/>
      <c r="AV38" s="552"/>
      <c r="AW38" s="552"/>
      <c r="AX38" s="552"/>
      <c r="AY38" s="552"/>
      <c r="AZ38" s="552"/>
      <c r="BA38" s="552"/>
      <c r="BB38" s="552"/>
      <c r="BC38" s="552"/>
      <c r="BD38" s="552"/>
      <c r="BE38" s="552"/>
      <c r="BF38" s="552"/>
      <c r="BG38" s="552"/>
      <c r="BH38" s="552"/>
      <c r="BI38" s="552"/>
      <c r="BJ38" s="552"/>
      <c r="BK38" s="552"/>
      <c r="BL38" s="552"/>
      <c r="BM38" s="552"/>
      <c r="BN38" s="552"/>
      <c r="BO38" s="552"/>
      <c r="BP38" s="552"/>
      <c r="BQ38" s="552"/>
      <c r="BR38" s="552"/>
      <c r="BS38" s="552"/>
      <c r="BT38" s="552"/>
      <c r="BU38" s="552"/>
      <c r="BV38" s="552"/>
      <c r="BW38" s="552"/>
      <c r="BX38" s="552"/>
      <c r="BY38" s="552"/>
      <c r="BZ38" s="552"/>
      <c r="CA38" s="552"/>
      <c r="CB38" s="552"/>
      <c r="CC38" s="552"/>
      <c r="CD38" s="552"/>
      <c r="CE38" s="552"/>
      <c r="CF38" s="552"/>
      <c r="CG38" s="552"/>
      <c r="CH38" s="552"/>
      <c r="CI38" s="552"/>
      <c r="CJ38" s="552"/>
      <c r="CK38" s="552"/>
      <c r="CL38" s="552"/>
      <c r="CM38" s="552"/>
      <c r="CN38" s="552"/>
      <c r="CO38" s="552"/>
      <c r="CP38" s="552"/>
      <c r="CQ38" s="552"/>
      <c r="CR38" s="552"/>
      <c r="CS38" s="552"/>
      <c r="CT38" s="552"/>
      <c r="CU38" s="552"/>
      <c r="CV38" s="552"/>
      <c r="CW38" s="552"/>
      <c r="CX38" s="552"/>
      <c r="CY38" s="552"/>
      <c r="CZ38" s="552"/>
      <c r="DA38" s="552"/>
      <c r="DB38" s="552"/>
      <c r="DC38" s="552"/>
      <c r="DD38" s="552"/>
      <c r="DE38" s="552"/>
      <c r="DF38" s="552"/>
      <c r="DG38" s="552"/>
      <c r="DH38" s="552"/>
      <c r="DI38" s="552"/>
      <c r="DJ38" s="552"/>
      <c r="DK38" s="552"/>
      <c r="DL38" s="552"/>
      <c r="DM38" s="552"/>
      <c r="DN38" s="552"/>
      <c r="DO38" s="552"/>
      <c r="DP38" s="552"/>
      <c r="DQ38" s="552"/>
      <c r="DR38" s="552"/>
      <c r="DS38" s="552"/>
      <c r="DT38" s="552"/>
      <c r="DU38" s="552"/>
      <c r="DV38" s="552"/>
      <c r="DW38" s="552"/>
      <c r="DX38" s="552"/>
      <c r="DY38" s="552"/>
      <c r="DZ38" s="552"/>
      <c r="EA38" s="552"/>
      <c r="EB38" s="552"/>
      <c r="EC38" s="552"/>
      <c r="ED38" s="552"/>
      <c r="EE38" s="552"/>
      <c r="EF38" s="552"/>
      <c r="EG38" s="552"/>
      <c r="EH38" s="552"/>
      <c r="EI38" s="552"/>
      <c r="EJ38" s="552"/>
      <c r="EK38" s="552"/>
      <c r="EL38" s="552"/>
      <c r="EM38" s="552"/>
      <c r="EN38" s="552"/>
      <c r="EO38" s="552"/>
      <c r="EP38" s="552"/>
      <c r="EQ38" s="552"/>
      <c r="ER38" s="552"/>
      <c r="ES38" s="552"/>
      <c r="ET38" s="552"/>
      <c r="EU38" s="552"/>
      <c r="EV38" s="552"/>
      <c r="EW38" s="552"/>
      <c r="EX38" s="552"/>
      <c r="EY38" s="552"/>
      <c r="EZ38" s="552"/>
      <c r="FA38" s="552"/>
      <c r="FB38" s="552"/>
      <c r="FC38" s="552"/>
      <c r="FD38" s="552"/>
      <c r="FE38" s="552"/>
      <c r="FF38" s="552"/>
      <c r="FG38" s="552"/>
      <c r="FH38" s="552"/>
      <c r="FI38" s="552"/>
      <c r="FJ38" s="552"/>
      <c r="FK38" s="552"/>
      <c r="FL38" s="552"/>
      <c r="FM38" s="552"/>
      <c r="FN38" s="552"/>
      <c r="FO38" s="552"/>
      <c r="FP38" s="552"/>
      <c r="FQ38" s="552"/>
      <c r="FR38" s="552"/>
      <c r="FS38" s="552"/>
      <c r="FT38" s="552"/>
      <c r="FU38" s="552"/>
      <c r="FV38" s="552"/>
      <c r="FW38" s="552"/>
      <c r="FX38" s="552"/>
      <c r="FY38" s="552"/>
      <c r="FZ38" s="552"/>
      <c r="GA38" s="552"/>
      <c r="GB38" s="552"/>
      <c r="GC38" s="552"/>
      <c r="GD38" s="552"/>
      <c r="GE38" s="552"/>
      <c r="GF38" s="552"/>
      <c r="GG38" s="552"/>
      <c r="GH38" s="552"/>
      <c r="GI38" s="552"/>
      <c r="GJ38" s="552"/>
      <c r="GK38" s="552"/>
      <c r="GL38" s="552"/>
      <c r="GM38" s="552"/>
      <c r="GN38" s="552"/>
      <c r="GO38" s="552"/>
      <c r="GP38" s="552"/>
      <c r="GQ38" s="552"/>
      <c r="GR38" s="552"/>
      <c r="GS38" s="552"/>
      <c r="GT38" s="552"/>
      <c r="GU38" s="552"/>
      <c r="GV38" s="552"/>
      <c r="GW38" s="552"/>
      <c r="GX38" s="552"/>
      <c r="GY38" s="552"/>
      <c r="GZ38" s="552"/>
      <c r="HA38" s="552"/>
      <c r="HB38" s="552"/>
      <c r="HC38" s="552"/>
      <c r="HD38" s="552"/>
      <c r="HE38" s="552"/>
      <c r="HF38" s="552"/>
      <c r="HG38" s="552"/>
      <c r="HH38" s="552"/>
      <c r="HI38" s="552"/>
      <c r="HJ38" s="552"/>
      <c r="HK38" s="552"/>
      <c r="HL38" s="552"/>
      <c r="HM38" s="552"/>
      <c r="HN38" s="552"/>
      <c r="HO38" s="552"/>
      <c r="HP38" s="552"/>
      <c r="HQ38" s="552"/>
      <c r="HR38" s="552"/>
      <c r="HS38" s="552"/>
      <c r="HT38" s="552"/>
      <c r="HU38" s="552"/>
      <c r="HV38" s="552"/>
      <c r="HW38" s="552"/>
      <c r="HX38" s="552"/>
      <c r="HY38" s="552"/>
      <c r="HZ38" s="552"/>
      <c r="IA38" s="552"/>
      <c r="IB38" s="552"/>
      <c r="IC38" s="552"/>
      <c r="ID38" s="552"/>
      <c r="IE38" s="552"/>
      <c r="IF38" s="552"/>
      <c r="IG38" s="552"/>
      <c r="IH38" s="552"/>
      <c r="II38" s="552"/>
      <c r="IJ38" s="552"/>
      <c r="IK38" s="552"/>
      <c r="IL38" s="552"/>
      <c r="IM38" s="552"/>
      <c r="IN38" s="552"/>
      <c r="IO38" s="552"/>
      <c r="IP38" s="552"/>
      <c r="IQ38" s="552"/>
      <c r="IR38" s="552"/>
      <c r="IS38" s="552"/>
      <c r="IT38" s="552"/>
    </row>
    <row r="39" spans="1:254" ht="30" customHeight="1">
      <c r="A39" s="552"/>
      <c r="B39" s="559" t="s">
        <v>224</v>
      </c>
      <c r="C39" s="552"/>
      <c r="D39" s="602">
        <v>4.7669075008838462</v>
      </c>
      <c r="E39" s="602">
        <v>6.4891074051155186</v>
      </c>
      <c r="F39" s="602">
        <v>-4.9646530573262027</v>
      </c>
      <c r="G39" s="602">
        <v>4.1054034657411762</v>
      </c>
      <c r="H39" s="595">
        <v>4.4517337766460088</v>
      </c>
      <c r="I39" s="596">
        <v>4.9652357661885418</v>
      </c>
      <c r="J39" s="552"/>
      <c r="K39" s="552"/>
      <c r="L39" s="552"/>
      <c r="M39" s="552"/>
      <c r="N39" s="552"/>
      <c r="O39" s="552"/>
      <c r="P39" s="552"/>
      <c r="Q39" s="552"/>
      <c r="R39" s="552"/>
      <c r="S39" s="552"/>
      <c r="T39" s="552"/>
      <c r="U39" s="552"/>
      <c r="V39" s="552"/>
      <c r="W39" s="552"/>
      <c r="X39" s="552"/>
      <c r="Y39" s="552"/>
      <c r="Z39" s="552"/>
      <c r="AB39" s="552"/>
      <c r="AC39" s="552"/>
      <c r="AD39" s="552"/>
      <c r="AE39" s="552"/>
      <c r="AF39" s="552"/>
      <c r="AG39" s="552"/>
      <c r="AH39" s="552"/>
      <c r="AI39" s="552"/>
      <c r="AJ39" s="552"/>
      <c r="AK39" s="552"/>
      <c r="AL39" s="552"/>
      <c r="AM39" s="552"/>
      <c r="AN39" s="552"/>
      <c r="AO39" s="552"/>
      <c r="AP39" s="552"/>
      <c r="AQ39" s="552"/>
      <c r="AR39" s="552"/>
      <c r="AS39" s="552"/>
      <c r="AT39" s="552"/>
      <c r="AU39" s="552"/>
      <c r="AV39" s="552"/>
      <c r="AW39" s="552"/>
      <c r="AX39" s="552"/>
      <c r="AY39" s="552"/>
      <c r="AZ39" s="552"/>
      <c r="BA39" s="552"/>
      <c r="BB39" s="552"/>
      <c r="BC39" s="552"/>
      <c r="BD39" s="552"/>
      <c r="BE39" s="552"/>
      <c r="BF39" s="552"/>
      <c r="BG39" s="552"/>
      <c r="BH39" s="552"/>
      <c r="BI39" s="552"/>
      <c r="BJ39" s="552"/>
      <c r="BK39" s="552"/>
      <c r="BL39" s="552"/>
      <c r="BM39" s="552"/>
      <c r="BN39" s="552"/>
      <c r="BO39" s="552"/>
      <c r="BP39" s="552"/>
      <c r="BQ39" s="552"/>
      <c r="BR39" s="552"/>
      <c r="BS39" s="552"/>
      <c r="BT39" s="552"/>
      <c r="BU39" s="552"/>
      <c r="BV39" s="552"/>
      <c r="BW39" s="552"/>
      <c r="BX39" s="552"/>
      <c r="BY39" s="552"/>
      <c r="BZ39" s="552"/>
      <c r="CA39" s="552"/>
      <c r="CB39" s="552"/>
      <c r="CC39" s="552"/>
      <c r="CD39" s="552"/>
      <c r="CE39" s="552"/>
      <c r="CF39" s="552"/>
      <c r="CG39" s="552"/>
      <c r="CH39" s="552"/>
      <c r="CI39" s="552"/>
      <c r="CJ39" s="552"/>
      <c r="CK39" s="552"/>
      <c r="CL39" s="552"/>
      <c r="CM39" s="552"/>
      <c r="CN39" s="552"/>
      <c r="CO39" s="552"/>
      <c r="CP39" s="552"/>
      <c r="CQ39" s="552"/>
      <c r="CR39" s="552"/>
      <c r="CS39" s="552"/>
      <c r="CT39" s="552"/>
      <c r="CU39" s="552"/>
      <c r="CV39" s="552"/>
      <c r="CW39" s="552"/>
      <c r="CX39" s="552"/>
      <c r="CY39" s="552"/>
      <c r="CZ39" s="552"/>
      <c r="DA39" s="552"/>
      <c r="DB39" s="552"/>
      <c r="DC39" s="552"/>
      <c r="DD39" s="552"/>
      <c r="DE39" s="552"/>
      <c r="DF39" s="552"/>
      <c r="DG39" s="552"/>
      <c r="DH39" s="552"/>
      <c r="DI39" s="552"/>
      <c r="DJ39" s="552"/>
      <c r="DK39" s="552"/>
      <c r="DL39" s="552"/>
      <c r="DM39" s="552"/>
      <c r="DN39" s="552"/>
      <c r="DO39" s="552"/>
      <c r="DP39" s="552"/>
      <c r="DQ39" s="552"/>
      <c r="DR39" s="552"/>
      <c r="DS39" s="552"/>
      <c r="DT39" s="552"/>
      <c r="DU39" s="552"/>
      <c r="DV39" s="552"/>
      <c r="DW39" s="552"/>
      <c r="DX39" s="552"/>
      <c r="DY39" s="552"/>
      <c r="DZ39" s="552"/>
      <c r="EA39" s="552"/>
      <c r="EB39" s="552"/>
      <c r="EC39" s="552"/>
      <c r="ED39" s="552"/>
      <c r="EE39" s="552"/>
      <c r="EF39" s="552"/>
      <c r="EG39" s="552"/>
      <c r="EH39" s="552"/>
      <c r="EI39" s="552"/>
      <c r="EJ39" s="552"/>
      <c r="EK39" s="552"/>
      <c r="EL39" s="552"/>
      <c r="EM39" s="552"/>
      <c r="EN39" s="552"/>
      <c r="EO39" s="552"/>
      <c r="EP39" s="552"/>
      <c r="EQ39" s="552"/>
      <c r="ER39" s="552"/>
      <c r="ES39" s="552"/>
      <c r="ET39" s="552"/>
      <c r="EU39" s="552"/>
      <c r="EV39" s="552"/>
      <c r="EW39" s="552"/>
      <c r="EX39" s="552"/>
      <c r="EY39" s="552"/>
      <c r="EZ39" s="552"/>
      <c r="FA39" s="552"/>
      <c r="FB39" s="552"/>
      <c r="FC39" s="552"/>
      <c r="FD39" s="552"/>
      <c r="FE39" s="552"/>
      <c r="FF39" s="552"/>
      <c r="FG39" s="552"/>
      <c r="FH39" s="552"/>
      <c r="FI39" s="552"/>
      <c r="FJ39" s="552"/>
      <c r="FK39" s="552"/>
      <c r="FL39" s="552"/>
      <c r="FM39" s="552"/>
      <c r="FN39" s="552"/>
      <c r="FO39" s="552"/>
      <c r="FP39" s="552"/>
      <c r="FQ39" s="552"/>
      <c r="FR39" s="552"/>
      <c r="FS39" s="552"/>
      <c r="FT39" s="552"/>
      <c r="FU39" s="552"/>
      <c r="FV39" s="552"/>
      <c r="FW39" s="552"/>
      <c r="FX39" s="552"/>
      <c r="FY39" s="552"/>
      <c r="FZ39" s="552"/>
      <c r="GA39" s="552"/>
      <c r="GB39" s="552"/>
      <c r="GC39" s="552"/>
      <c r="GD39" s="552"/>
      <c r="GE39" s="552"/>
      <c r="GF39" s="552"/>
      <c r="GG39" s="552"/>
      <c r="GH39" s="552"/>
      <c r="GI39" s="552"/>
      <c r="GJ39" s="552"/>
      <c r="GK39" s="552"/>
      <c r="GL39" s="552"/>
      <c r="GM39" s="552"/>
      <c r="GN39" s="552"/>
      <c r="GO39" s="552"/>
      <c r="GP39" s="552"/>
      <c r="GQ39" s="552"/>
      <c r="GR39" s="552"/>
      <c r="GS39" s="552"/>
      <c r="GT39" s="552"/>
      <c r="GU39" s="552"/>
      <c r="GV39" s="552"/>
      <c r="GW39" s="552"/>
      <c r="GX39" s="552"/>
      <c r="GY39" s="552"/>
      <c r="GZ39" s="552"/>
      <c r="HA39" s="552"/>
      <c r="HB39" s="552"/>
      <c r="HC39" s="552"/>
      <c r="HD39" s="552"/>
      <c r="HE39" s="552"/>
      <c r="HF39" s="552"/>
      <c r="HG39" s="552"/>
      <c r="HH39" s="552"/>
      <c r="HI39" s="552"/>
      <c r="HJ39" s="552"/>
      <c r="HK39" s="552"/>
      <c r="HL39" s="552"/>
      <c r="HM39" s="552"/>
      <c r="HN39" s="552"/>
      <c r="HO39" s="552"/>
      <c r="HP39" s="552"/>
      <c r="HQ39" s="552"/>
      <c r="HR39" s="552"/>
      <c r="HS39" s="552"/>
      <c r="HT39" s="552"/>
      <c r="HU39" s="552"/>
      <c r="HV39" s="552"/>
      <c r="HW39" s="552"/>
      <c r="HX39" s="552"/>
      <c r="HY39" s="552"/>
      <c r="HZ39" s="552"/>
      <c r="IA39" s="552"/>
      <c r="IB39" s="552"/>
      <c r="IC39" s="552"/>
      <c r="ID39" s="552"/>
      <c r="IE39" s="552"/>
      <c r="IF39" s="552"/>
      <c r="IG39" s="552"/>
      <c r="IH39" s="552"/>
      <c r="II39" s="552"/>
      <c r="IJ39" s="552"/>
      <c r="IK39" s="552"/>
      <c r="IL39" s="552"/>
      <c r="IM39" s="552"/>
      <c r="IN39" s="552"/>
      <c r="IO39" s="552"/>
      <c r="IP39" s="552"/>
      <c r="IQ39" s="552"/>
      <c r="IR39" s="552"/>
      <c r="IS39" s="552"/>
      <c r="IT39" s="552"/>
    </row>
    <row r="40" spans="1:254">
      <c r="A40" s="552"/>
      <c r="B40" s="83" t="s">
        <v>225</v>
      </c>
      <c r="C40" s="558"/>
      <c r="D40" s="558" t="s">
        <v>226</v>
      </c>
      <c r="E40" s="558"/>
      <c r="F40" s="558"/>
      <c r="G40" s="558"/>
      <c r="H40" s="558"/>
      <c r="I40" s="589"/>
      <c r="J40" s="552"/>
      <c r="K40" s="552"/>
      <c r="L40" s="552"/>
      <c r="M40" s="552"/>
      <c r="N40" s="552"/>
      <c r="O40" s="552"/>
      <c r="P40" s="552"/>
      <c r="Q40" s="552"/>
      <c r="R40" s="552"/>
      <c r="S40" s="552"/>
      <c r="T40" s="552"/>
      <c r="U40" s="552"/>
      <c r="V40" s="552"/>
      <c r="W40" s="552"/>
      <c r="X40" s="552"/>
      <c r="Y40" s="552"/>
      <c r="Z40" s="552"/>
      <c r="AB40" s="552"/>
      <c r="AC40" s="552"/>
      <c r="AD40" s="552"/>
      <c r="AE40" s="552"/>
      <c r="AF40" s="552"/>
      <c r="AG40" s="552"/>
      <c r="AH40" s="552"/>
      <c r="AI40" s="552"/>
      <c r="AJ40" s="552"/>
      <c r="AK40" s="552"/>
      <c r="AL40" s="552"/>
      <c r="AM40" s="552"/>
      <c r="AN40" s="552"/>
      <c r="AO40" s="552"/>
      <c r="AP40" s="552"/>
      <c r="AQ40" s="552"/>
      <c r="AR40" s="552"/>
      <c r="AS40" s="552"/>
      <c r="AT40" s="552"/>
      <c r="AU40" s="552"/>
      <c r="AV40" s="552"/>
      <c r="AW40" s="552"/>
      <c r="AX40" s="552"/>
      <c r="AY40" s="552"/>
      <c r="AZ40" s="552"/>
      <c r="BA40" s="552"/>
      <c r="BB40" s="552"/>
      <c r="BC40" s="552"/>
      <c r="BD40" s="552"/>
      <c r="BE40" s="552"/>
      <c r="BF40" s="552"/>
      <c r="BG40" s="552"/>
      <c r="BH40" s="552"/>
      <c r="BI40" s="552"/>
      <c r="BJ40" s="552"/>
      <c r="BK40" s="552"/>
      <c r="BL40" s="552"/>
      <c r="BM40" s="552"/>
      <c r="BN40" s="552"/>
      <c r="BO40" s="552"/>
      <c r="BP40" s="552"/>
      <c r="BQ40" s="552"/>
      <c r="BR40" s="552"/>
      <c r="BS40" s="552"/>
      <c r="BT40" s="552"/>
      <c r="BU40" s="552"/>
      <c r="BV40" s="552"/>
      <c r="BW40" s="552"/>
      <c r="BX40" s="552"/>
      <c r="BY40" s="552"/>
      <c r="BZ40" s="552"/>
      <c r="CA40" s="552"/>
      <c r="CB40" s="552"/>
      <c r="CC40" s="552"/>
      <c r="CD40" s="552"/>
      <c r="CE40" s="552"/>
      <c r="CF40" s="552"/>
      <c r="CG40" s="552"/>
      <c r="CH40" s="552"/>
      <c r="CI40" s="552"/>
      <c r="CJ40" s="552"/>
      <c r="CK40" s="552"/>
      <c r="CL40" s="552"/>
      <c r="CM40" s="552"/>
      <c r="CN40" s="552"/>
      <c r="CO40" s="552"/>
      <c r="CP40" s="552"/>
      <c r="CQ40" s="552"/>
      <c r="CR40" s="552"/>
      <c r="CS40" s="552"/>
      <c r="CT40" s="552"/>
      <c r="CU40" s="552"/>
      <c r="CV40" s="552"/>
      <c r="CW40" s="552"/>
      <c r="CX40" s="552"/>
      <c r="CY40" s="552"/>
      <c r="CZ40" s="552"/>
      <c r="DA40" s="552"/>
      <c r="DB40" s="552"/>
      <c r="DC40" s="552"/>
      <c r="DD40" s="552"/>
      <c r="DE40" s="552"/>
      <c r="DF40" s="552"/>
      <c r="DG40" s="552"/>
      <c r="DH40" s="552"/>
      <c r="DI40" s="552"/>
      <c r="DJ40" s="552"/>
      <c r="DK40" s="552"/>
      <c r="DL40" s="552"/>
      <c r="DM40" s="552"/>
      <c r="DN40" s="552"/>
      <c r="DO40" s="552"/>
      <c r="DP40" s="552"/>
      <c r="DQ40" s="552"/>
      <c r="DR40" s="552"/>
      <c r="DS40" s="552"/>
      <c r="DT40" s="552"/>
      <c r="DU40" s="552"/>
      <c r="DV40" s="552"/>
      <c r="DW40" s="552"/>
      <c r="DX40" s="552"/>
      <c r="DY40" s="552"/>
      <c r="DZ40" s="552"/>
      <c r="EA40" s="552"/>
      <c r="EB40" s="552"/>
      <c r="EC40" s="552"/>
      <c r="ED40" s="552"/>
      <c r="EE40" s="552"/>
      <c r="EF40" s="552"/>
      <c r="EG40" s="552"/>
      <c r="EH40" s="552"/>
      <c r="EI40" s="552"/>
      <c r="EJ40" s="552"/>
      <c r="EK40" s="552"/>
      <c r="EL40" s="552"/>
      <c r="EM40" s="552"/>
      <c r="EN40" s="552"/>
      <c r="EO40" s="552"/>
      <c r="EP40" s="552"/>
      <c r="EQ40" s="552"/>
      <c r="ER40" s="552"/>
      <c r="ES40" s="552"/>
      <c r="ET40" s="552"/>
      <c r="EU40" s="552"/>
      <c r="EV40" s="552"/>
      <c r="EW40" s="552"/>
      <c r="EX40" s="552"/>
      <c r="EY40" s="552"/>
      <c r="EZ40" s="552"/>
      <c r="FA40" s="552"/>
      <c r="FB40" s="552"/>
      <c r="FC40" s="552"/>
      <c r="FD40" s="552"/>
      <c r="FE40" s="552"/>
      <c r="FF40" s="552"/>
      <c r="FG40" s="552"/>
      <c r="FH40" s="552"/>
      <c r="FI40" s="552"/>
      <c r="FJ40" s="552"/>
      <c r="FK40" s="552"/>
      <c r="FL40" s="552"/>
      <c r="FM40" s="552"/>
      <c r="FN40" s="552"/>
      <c r="FO40" s="552"/>
      <c r="FP40" s="552"/>
      <c r="FQ40" s="552"/>
      <c r="FR40" s="552"/>
      <c r="FS40" s="552"/>
      <c r="FT40" s="552"/>
      <c r="FU40" s="552"/>
      <c r="FV40" s="552"/>
      <c r="FW40" s="552"/>
      <c r="FX40" s="552"/>
      <c r="FY40" s="552"/>
      <c r="FZ40" s="552"/>
      <c r="GA40" s="552"/>
      <c r="GB40" s="552"/>
      <c r="GC40" s="552"/>
      <c r="GD40" s="552"/>
      <c r="GE40" s="552"/>
      <c r="GF40" s="552"/>
      <c r="GG40" s="552"/>
      <c r="GH40" s="552"/>
      <c r="GI40" s="552"/>
      <c r="GJ40" s="552"/>
      <c r="GK40" s="552"/>
      <c r="GL40" s="552"/>
      <c r="GM40" s="552"/>
      <c r="GN40" s="552"/>
      <c r="GO40" s="552"/>
      <c r="GP40" s="552"/>
      <c r="GQ40" s="552"/>
      <c r="GR40" s="552"/>
      <c r="GS40" s="552"/>
      <c r="GT40" s="552"/>
      <c r="GU40" s="552"/>
      <c r="GV40" s="552"/>
      <c r="GW40" s="552"/>
      <c r="GX40" s="552"/>
      <c r="GY40" s="552"/>
      <c r="GZ40" s="552"/>
      <c r="HA40" s="552"/>
      <c r="HB40" s="552"/>
      <c r="HC40" s="552"/>
      <c r="HD40" s="552"/>
      <c r="HE40" s="552"/>
      <c r="HF40" s="552"/>
      <c r="HG40" s="552"/>
      <c r="HH40" s="552"/>
      <c r="HI40" s="552"/>
      <c r="HJ40" s="552"/>
      <c r="HK40" s="552"/>
      <c r="HL40" s="552"/>
      <c r="HM40" s="552"/>
      <c r="HN40" s="552"/>
      <c r="HO40" s="552"/>
      <c r="HP40" s="552"/>
      <c r="HQ40" s="552"/>
      <c r="HR40" s="552"/>
      <c r="HS40" s="552"/>
      <c r="HT40" s="552"/>
      <c r="HU40" s="552"/>
      <c r="HV40" s="552"/>
      <c r="HW40" s="552"/>
      <c r="HX40" s="552"/>
      <c r="HY40" s="552"/>
      <c r="HZ40" s="552"/>
      <c r="IA40" s="552"/>
      <c r="IB40" s="552"/>
      <c r="IC40" s="552"/>
      <c r="ID40" s="552"/>
      <c r="IE40" s="552"/>
      <c r="IF40" s="552"/>
      <c r="IG40" s="552"/>
      <c r="IH40" s="552"/>
      <c r="II40" s="552"/>
      <c r="IJ40" s="552"/>
      <c r="IK40" s="552"/>
      <c r="IL40" s="552"/>
      <c r="IM40" s="552"/>
      <c r="IN40" s="552"/>
      <c r="IO40" s="552"/>
      <c r="IP40" s="552"/>
      <c r="IQ40" s="552"/>
      <c r="IR40" s="552"/>
      <c r="IS40" s="552"/>
      <c r="IT40" s="552"/>
    </row>
  </sheetData>
  <mergeCells count="3">
    <mergeCell ref="D2:H2"/>
    <mergeCell ref="B2:B3"/>
    <mergeCell ref="C2:C3"/>
  </mergeCells>
  <printOptions horizontalCentered="1"/>
  <pageMargins left="0.75" right="0.75" top="0.75" bottom="0.75" header="0.3" footer="0.3"/>
  <pageSetup scale="53" fitToWidth="0" orientation="portrait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theme="7" tint="-0.249977111117893"/>
  </sheetPr>
  <dimension ref="A1:IO47"/>
  <sheetViews>
    <sheetView workbookViewId="0">
      <selection activeCell="A4" sqref="A4:XFD7"/>
    </sheetView>
  </sheetViews>
  <sheetFormatPr defaultColWidth="9.1328125" defaultRowHeight="15.75"/>
  <cols>
    <col min="1" max="1" width="1.3984375" style="53" customWidth="1"/>
    <col min="2" max="2" width="5.1328125" style="53" customWidth="1"/>
    <col min="3" max="3" width="7.1328125" style="53" customWidth="1"/>
    <col min="4" max="4" width="12" style="53" customWidth="1"/>
    <col min="5" max="9" width="14.1328125" style="53" customWidth="1"/>
    <col min="10" max="10" width="10" style="53" customWidth="1"/>
    <col min="11" max="225" width="9.1328125" style="53"/>
    <col min="226" max="226" width="6" style="53" customWidth="1"/>
    <col min="227" max="227" width="3.3984375" style="53" customWidth="1"/>
    <col min="228" max="228" width="8.1328125" style="53" customWidth="1"/>
    <col min="229" max="231" width="6.3984375" style="53" customWidth="1"/>
    <col min="232" max="232" width="6.1328125" style="53" customWidth="1"/>
    <col min="233" max="233" width="8" style="53" customWidth="1"/>
    <col min="234" max="234" width="6.3984375" style="53" customWidth="1"/>
    <col min="235" max="235" width="6.86328125" style="53" customWidth="1"/>
    <col min="236" max="236" width="8" style="53" customWidth="1"/>
    <col min="237" max="237" width="8.3984375" style="53" customWidth="1"/>
    <col min="238" max="238" width="6.3984375" style="53" customWidth="1"/>
    <col min="239" max="239" width="7.86328125" style="53" customWidth="1"/>
    <col min="240" max="240" width="6.86328125" style="53" customWidth="1"/>
    <col min="241" max="241" width="7.1328125" style="53" customWidth="1"/>
    <col min="242" max="242" width="7.3984375" style="53" customWidth="1"/>
    <col min="243" max="243" width="8" style="53" customWidth="1"/>
    <col min="244" max="244" width="7.86328125" style="53" customWidth="1"/>
    <col min="245" max="245" width="7.1328125" style="53" customWidth="1"/>
    <col min="246" max="246" width="7" style="53" customWidth="1"/>
    <col min="247" max="247" width="8.86328125" style="53" customWidth="1"/>
    <col min="248" max="248" width="8.3984375" style="53" customWidth="1"/>
    <col min="249" max="249" width="9" style="53" customWidth="1"/>
    <col min="250" max="16384" width="9.1328125" style="53"/>
  </cols>
  <sheetData>
    <row r="1" spans="1:11" ht="27.75" customHeight="1">
      <c r="A1" s="552"/>
      <c r="B1" s="63" t="s">
        <v>378</v>
      </c>
      <c r="C1" s="558"/>
      <c r="D1" s="532"/>
      <c r="E1" s="532"/>
      <c r="F1" s="532"/>
      <c r="G1" s="532"/>
      <c r="H1" s="532"/>
      <c r="I1" s="532"/>
      <c r="J1" s="589"/>
      <c r="K1" s="552"/>
    </row>
    <row r="2" spans="1:11" ht="25.5" customHeight="1">
      <c r="A2" s="552"/>
      <c r="B2" s="705" t="s">
        <v>43</v>
      </c>
      <c r="C2" s="703" t="s">
        <v>44</v>
      </c>
      <c r="D2" s="698" t="s">
        <v>277</v>
      </c>
      <c r="E2" s="700"/>
      <c r="F2" s="700"/>
      <c r="G2" s="700"/>
      <c r="H2" s="700"/>
      <c r="I2" s="700"/>
      <c r="J2" s="629"/>
      <c r="K2" s="552">
        <v>7.9189835995173999E-2</v>
      </c>
    </row>
    <row r="3" spans="1:11" s="54" customFormat="1" ht="126.75" customHeight="1">
      <c r="A3" s="552"/>
      <c r="B3" s="702"/>
      <c r="C3" s="704"/>
      <c r="D3" s="442" t="s">
        <v>49</v>
      </c>
      <c r="E3" s="84" t="s">
        <v>50</v>
      </c>
      <c r="F3" s="82" t="s">
        <v>234</v>
      </c>
      <c r="G3" s="82" t="s">
        <v>316</v>
      </c>
      <c r="H3" s="82" t="s">
        <v>53</v>
      </c>
      <c r="I3" s="82" t="s">
        <v>79</v>
      </c>
      <c r="J3" s="543" t="s">
        <v>231</v>
      </c>
    </row>
    <row r="4" spans="1:11" ht="30" customHeight="1">
      <c r="A4" s="552"/>
      <c r="B4" s="559" t="s">
        <v>185</v>
      </c>
      <c r="C4" s="560"/>
      <c r="D4" s="561">
        <v>3805.2170458398405</v>
      </c>
      <c r="E4" s="561">
        <v>3334.18685664038</v>
      </c>
      <c r="F4" s="561">
        <v>346.54317470950048</v>
      </c>
      <c r="G4" s="561">
        <v>183.57958629285551</v>
      </c>
      <c r="H4" s="561">
        <v>2639.6698334648727</v>
      </c>
      <c r="I4" s="85">
        <v>10309.19649694745</v>
      </c>
      <c r="J4" s="632">
        <v>816.3835798352909</v>
      </c>
      <c r="K4" s="552"/>
    </row>
    <row r="5" spans="1:11" ht="30" customHeight="1">
      <c r="A5" s="552"/>
      <c r="B5" s="559" t="s">
        <v>186</v>
      </c>
      <c r="C5" s="560"/>
      <c r="D5" s="561">
        <v>3885.7481894448674</v>
      </c>
      <c r="E5" s="561">
        <v>3329.0176531662851</v>
      </c>
      <c r="F5" s="561">
        <v>343.02238813732299</v>
      </c>
      <c r="G5" s="561">
        <v>192.1853083122395</v>
      </c>
      <c r="H5" s="561">
        <v>2571.6679495312028</v>
      </c>
      <c r="I5" s="85">
        <v>10321.641488591918</v>
      </c>
      <c r="J5" s="632">
        <v>817.36909668257761</v>
      </c>
      <c r="K5" s="552"/>
    </row>
    <row r="6" spans="1:11" ht="30" customHeight="1">
      <c r="A6" s="552"/>
      <c r="B6" s="559" t="s">
        <v>187</v>
      </c>
      <c r="C6" s="560"/>
      <c r="D6" s="561">
        <v>4088.2139681820754</v>
      </c>
      <c r="E6" s="561">
        <v>3304.8657304317499</v>
      </c>
      <c r="F6" s="561">
        <v>339.56237018741348</v>
      </c>
      <c r="G6" s="561">
        <v>199.17040867625252</v>
      </c>
      <c r="H6" s="561">
        <v>2600.5116589823924</v>
      </c>
      <c r="I6" s="85">
        <v>10532.324136459883</v>
      </c>
      <c r="J6" s="632">
        <v>834.05302101427083</v>
      </c>
      <c r="K6" s="552"/>
    </row>
    <row r="7" spans="1:11" ht="30" customHeight="1">
      <c r="A7" s="552"/>
      <c r="B7" s="559" t="s">
        <v>188</v>
      </c>
      <c r="C7" s="560"/>
      <c r="D7" s="561">
        <v>4098.4695737563798</v>
      </c>
      <c r="E7" s="561">
        <v>3513.6844489411496</v>
      </c>
      <c r="F7" s="561">
        <v>339.53163007289595</v>
      </c>
      <c r="G7" s="561">
        <v>186.08636250687201</v>
      </c>
      <c r="H7" s="561">
        <v>2590.7516454353276</v>
      </c>
      <c r="I7" s="85">
        <v>10728.523660712626</v>
      </c>
      <c r="J7" s="632">
        <v>849.59002916217662</v>
      </c>
      <c r="K7" s="552"/>
    </row>
    <row r="8" spans="1:11" ht="30" customHeight="1">
      <c r="A8" s="552"/>
      <c r="B8" s="559" t="s">
        <v>189</v>
      </c>
      <c r="C8" s="560"/>
      <c r="D8" s="562">
        <v>4086.3577578866198</v>
      </c>
      <c r="E8" s="562">
        <v>3770.0040129501422</v>
      </c>
      <c r="F8" s="562">
        <v>327.28336866933103</v>
      </c>
      <c r="G8" s="562">
        <v>195.53583501320676</v>
      </c>
      <c r="H8" s="562">
        <v>2597.6861328496998</v>
      </c>
      <c r="I8" s="85">
        <v>10976.867107369</v>
      </c>
      <c r="J8" s="632">
        <v>869.25630597337113</v>
      </c>
      <c r="K8" s="552"/>
    </row>
    <row r="9" spans="1:11" ht="30" customHeight="1">
      <c r="A9" s="552"/>
      <c r="B9" s="559" t="s">
        <v>190</v>
      </c>
      <c r="C9" s="560"/>
      <c r="D9" s="562">
        <v>4056.1870929285374</v>
      </c>
      <c r="E9" s="562">
        <v>3747.0639271451128</v>
      </c>
      <c r="F9" s="562">
        <v>346.16597881070226</v>
      </c>
      <c r="G9" s="562">
        <v>202.46550930017577</v>
      </c>
      <c r="H9" s="562">
        <v>2706.4831514901198</v>
      </c>
      <c r="I9" s="85">
        <v>11058.36565967465</v>
      </c>
      <c r="J9" s="632">
        <v>875.71016296429968</v>
      </c>
      <c r="K9" s="552"/>
    </row>
    <row r="10" spans="1:11" ht="30" customHeight="1">
      <c r="A10" s="552"/>
      <c r="B10" s="559" t="s">
        <v>191</v>
      </c>
      <c r="C10" s="560"/>
      <c r="D10" s="562">
        <v>3911.4753373358822</v>
      </c>
      <c r="E10" s="562">
        <v>3668.8879567568897</v>
      </c>
      <c r="F10" s="562">
        <v>370.03303490529652</v>
      </c>
      <c r="G10" s="562">
        <v>206.95138564748277</v>
      </c>
      <c r="H10" s="562">
        <v>2720.4955028879626</v>
      </c>
      <c r="I10" s="85">
        <v>10877.843217533515</v>
      </c>
      <c r="J10" s="632">
        <v>861.41462037769486</v>
      </c>
      <c r="K10" s="552"/>
    </row>
    <row r="11" spans="1:11" ht="30" customHeight="1">
      <c r="A11" s="552"/>
      <c r="B11" s="559" t="s">
        <v>192</v>
      </c>
      <c r="C11" s="560"/>
      <c r="D11" s="562">
        <v>3760.0716384228499</v>
      </c>
      <c r="E11" s="562">
        <v>3642.2706006885023</v>
      </c>
      <c r="F11" s="562">
        <v>399.54818827559899</v>
      </c>
      <c r="G11" s="562">
        <v>212.02694546939048</v>
      </c>
      <c r="H11" s="562">
        <v>2838.1239798822999</v>
      </c>
      <c r="I11" s="85">
        <v>10852.041352738643</v>
      </c>
      <c r="J11" s="632">
        <v>859.37137493621935</v>
      </c>
      <c r="K11" s="552"/>
    </row>
    <row r="12" spans="1:11" ht="30" customHeight="1">
      <c r="A12" s="552"/>
      <c r="B12" s="559" t="s">
        <v>193</v>
      </c>
      <c r="C12" s="592"/>
      <c r="D12" s="562">
        <v>3657.4382012952551</v>
      </c>
      <c r="E12" s="562">
        <v>3617.2861286203324</v>
      </c>
      <c r="F12" s="562">
        <v>417.64065263565374</v>
      </c>
      <c r="G12" s="562">
        <v>208.67154246132122</v>
      </c>
      <c r="H12" s="562">
        <v>2955.5634469277552</v>
      </c>
      <c r="I12" s="85">
        <v>10856.599971940317</v>
      </c>
      <c r="J12" s="632">
        <v>859.73237124316438</v>
      </c>
      <c r="K12" s="552"/>
    </row>
    <row r="13" spans="1:11" ht="30" customHeight="1">
      <c r="A13" s="552"/>
      <c r="B13" s="559" t="s">
        <v>194</v>
      </c>
      <c r="C13" s="592"/>
      <c r="D13" s="562">
        <v>3442.8154684856554</v>
      </c>
      <c r="E13" s="562">
        <v>3701.883693612785</v>
      </c>
      <c r="F13" s="562">
        <v>408.53213783703598</v>
      </c>
      <c r="G13" s="562">
        <v>200.77037615778772</v>
      </c>
      <c r="H13" s="562">
        <v>2958.2328765616526</v>
      </c>
      <c r="I13" s="85">
        <v>10712.234552654918</v>
      </c>
      <c r="J13" s="632">
        <v>848.30009736657905</v>
      </c>
      <c r="K13" s="552"/>
    </row>
    <row r="14" spans="1:11" ht="30" customHeight="1">
      <c r="A14" s="552"/>
      <c r="B14" s="559" t="s">
        <v>195</v>
      </c>
      <c r="C14" s="592"/>
      <c r="D14" s="562">
        <v>3608.2792469513643</v>
      </c>
      <c r="E14" s="562">
        <v>3826.17148219316</v>
      </c>
      <c r="F14" s="562">
        <v>389.1397207181443</v>
      </c>
      <c r="G14" s="562">
        <v>194.23611334707425</v>
      </c>
      <c r="H14" s="562">
        <v>3089.5692357053972</v>
      </c>
      <c r="I14" s="85">
        <v>11107.39579891514</v>
      </c>
      <c r="J14" s="632">
        <v>879.59285164957464</v>
      </c>
      <c r="K14" s="552"/>
    </row>
    <row r="15" spans="1:11" ht="30" customHeight="1">
      <c r="A15" s="552"/>
      <c r="B15" s="559" t="s">
        <v>196</v>
      </c>
      <c r="C15" s="592"/>
      <c r="D15" s="562">
        <v>3751.1031371255449</v>
      </c>
      <c r="E15" s="562">
        <v>3930.7046998012574</v>
      </c>
      <c r="F15" s="562">
        <v>376.52258586652897</v>
      </c>
      <c r="G15" s="562">
        <v>186.99700198236252</v>
      </c>
      <c r="H15" s="562">
        <v>3075.8137509420026</v>
      </c>
      <c r="I15" s="85">
        <v>11321.141175717697</v>
      </c>
      <c r="J15" s="632">
        <v>896.51931298329578</v>
      </c>
      <c r="K15" s="552"/>
    </row>
    <row r="16" spans="1:11" ht="30" customHeight="1">
      <c r="A16" s="552"/>
      <c r="B16" s="559" t="s">
        <v>197</v>
      </c>
      <c r="C16" s="592"/>
      <c r="D16" s="562">
        <v>3954.0960165828224</v>
      </c>
      <c r="E16" s="562">
        <v>4132.4502848636648</v>
      </c>
      <c r="F16" s="562">
        <v>379.15291868668947</v>
      </c>
      <c r="G16" s="562">
        <v>183.84623998610601</v>
      </c>
      <c r="H16" s="562">
        <v>3114.8219238672623</v>
      </c>
      <c r="I16" s="85">
        <v>11764.367383986546</v>
      </c>
      <c r="J16" s="632">
        <v>931.61832372486879</v>
      </c>
      <c r="K16" s="552"/>
    </row>
    <row r="17" spans="1:249" ht="30" customHeight="1">
      <c r="A17" s="552"/>
      <c r="B17" s="559" t="s">
        <v>198</v>
      </c>
      <c r="C17" s="592"/>
      <c r="D17" s="562">
        <v>4265.0095071854121</v>
      </c>
      <c r="E17" s="562">
        <v>4212.48464392202</v>
      </c>
      <c r="F17" s="562">
        <v>400.95065979996002</v>
      </c>
      <c r="G17" s="562">
        <v>187.165007177288</v>
      </c>
      <c r="H17" s="562">
        <v>3181.6347075730423</v>
      </c>
      <c r="I17" s="85">
        <v>12247.244525657723</v>
      </c>
      <c r="J17" s="632">
        <v>969.85728537962768</v>
      </c>
      <c r="K17" s="552"/>
    </row>
    <row r="18" spans="1:249" ht="30" customHeight="1">
      <c r="A18" s="552"/>
      <c r="B18" s="559" t="s">
        <v>199</v>
      </c>
      <c r="C18" s="592"/>
      <c r="D18" s="562">
        <v>4456.9130474457979</v>
      </c>
      <c r="E18" s="562">
        <v>4351.287248712355</v>
      </c>
      <c r="F18" s="562">
        <v>431.60090940316945</v>
      </c>
      <c r="G18" s="562">
        <v>192.13823603774699</v>
      </c>
      <c r="H18" s="562">
        <v>3222.2574179520798</v>
      </c>
      <c r="I18" s="85">
        <v>12654.196859551148</v>
      </c>
      <c r="J18" s="632">
        <v>1002.0837739585013</v>
      </c>
      <c r="K18" s="552"/>
    </row>
    <row r="19" spans="1:249" ht="30" customHeight="1">
      <c r="A19" s="552"/>
      <c r="B19" s="559" t="s">
        <v>200</v>
      </c>
      <c r="C19" s="592"/>
      <c r="D19" s="562">
        <v>4904.6569368192322</v>
      </c>
      <c r="E19" s="562">
        <v>4304.7570208116949</v>
      </c>
      <c r="F19" s="562">
        <v>449.6388320429935</v>
      </c>
      <c r="G19" s="562">
        <v>198.33801085324851</v>
      </c>
      <c r="H19" s="562">
        <v>3231.4809493666776</v>
      </c>
      <c r="I19" s="85">
        <v>13088.871749893849</v>
      </c>
      <c r="J19" s="632">
        <v>1036.50560723596</v>
      </c>
      <c r="K19" s="552"/>
    </row>
    <row r="20" spans="1:249" ht="30" customHeight="1">
      <c r="A20" s="552"/>
      <c r="B20" s="559" t="s">
        <v>201</v>
      </c>
      <c r="C20" s="592"/>
      <c r="D20" s="562">
        <v>5202.9600913352697</v>
      </c>
      <c r="E20" s="562">
        <v>4482.4361801792002</v>
      </c>
      <c r="F20" s="562">
        <v>458.07754863077071</v>
      </c>
      <c r="G20" s="562">
        <v>197.71419430458474</v>
      </c>
      <c r="H20" s="562">
        <v>3205.5975957716601</v>
      </c>
      <c r="I20" s="85">
        <v>13546.785610221485</v>
      </c>
      <c r="J20" s="632">
        <v>1072.7677307352226</v>
      </c>
      <c r="K20" s="552"/>
    </row>
    <row r="21" spans="1:249" ht="30" customHeight="1">
      <c r="A21" s="552"/>
      <c r="B21" s="559" t="s">
        <v>202</v>
      </c>
      <c r="C21" s="592"/>
      <c r="D21" s="562">
        <v>5476.6029732592597</v>
      </c>
      <c r="E21" s="562">
        <v>4449.3865042376074</v>
      </c>
      <c r="F21" s="562">
        <v>469.60735748771475</v>
      </c>
      <c r="G21" s="562">
        <v>195.46692662854451</v>
      </c>
      <c r="H21" s="562">
        <v>3236.6574190609153</v>
      </c>
      <c r="I21" s="85">
        <v>13827.721180674042</v>
      </c>
      <c r="J21" s="632">
        <v>1095.0149724845712</v>
      </c>
      <c r="K21" s="552"/>
    </row>
    <row r="22" spans="1:249" ht="30" customHeight="1">
      <c r="A22" s="552"/>
      <c r="B22" s="559" t="s">
        <v>203</v>
      </c>
      <c r="C22" s="592"/>
      <c r="D22" s="562">
        <v>5871.1705069824275</v>
      </c>
      <c r="E22" s="562">
        <v>4466.8615201030098</v>
      </c>
      <c r="F22" s="562">
        <v>476.12204363530549</v>
      </c>
      <c r="G22" s="562">
        <v>193.62382303214477</v>
      </c>
      <c r="H22" s="562">
        <v>3254.6867034830175</v>
      </c>
      <c r="I22" s="85">
        <v>14262.464597235905</v>
      </c>
      <c r="J22" s="632">
        <v>1129.4422323420868</v>
      </c>
      <c r="K22" s="552"/>
    </row>
    <row r="23" spans="1:249" ht="30" customHeight="1">
      <c r="A23" s="552"/>
      <c r="B23" s="559" t="s">
        <v>204</v>
      </c>
      <c r="C23" s="592"/>
      <c r="D23" s="562">
        <v>6047.9496207778047</v>
      </c>
      <c r="E23" s="562">
        <v>4483.181877225963</v>
      </c>
      <c r="F23" s="562">
        <v>474.53885379650626</v>
      </c>
      <c r="G23" s="562">
        <v>191.21242857064649</v>
      </c>
      <c r="H23" s="562">
        <v>3266.7123829541501</v>
      </c>
      <c r="I23" s="85">
        <v>14463.595163325072</v>
      </c>
      <c r="J23" s="632">
        <v>1145.3697288843043</v>
      </c>
      <c r="K23" s="552"/>
    </row>
    <row r="24" spans="1:249" ht="30" customHeight="1">
      <c r="A24" s="552"/>
      <c r="B24" s="559" t="s">
        <v>205</v>
      </c>
      <c r="C24" s="592"/>
      <c r="D24" s="562">
        <v>6230.0844200932806</v>
      </c>
      <c r="E24" s="562">
        <v>4642.4435775570228</v>
      </c>
      <c r="F24" s="562">
        <v>477.39383122376603</v>
      </c>
      <c r="G24" s="562">
        <v>189.15166138154575</v>
      </c>
      <c r="H24" s="562">
        <v>3216.1352002744902</v>
      </c>
      <c r="I24" s="85">
        <v>14755.208690530106</v>
      </c>
      <c r="J24" s="632">
        <v>1168.4625562776453</v>
      </c>
      <c r="K24" s="552"/>
    </row>
    <row r="25" spans="1:249" ht="30" customHeight="1">
      <c r="A25" s="552"/>
      <c r="B25" s="559" t="s">
        <v>206</v>
      </c>
      <c r="C25" s="592"/>
      <c r="D25" s="562">
        <v>6580.9856468917969</v>
      </c>
      <c r="E25" s="562">
        <v>4789.7307658942182</v>
      </c>
      <c r="F25" s="562">
        <v>462.15231557151924</v>
      </c>
      <c r="G25" s="562">
        <v>185.97098720999949</v>
      </c>
      <c r="H25" s="562">
        <v>3210.5883505120451</v>
      </c>
      <c r="I25" s="85">
        <v>15229.428066079579</v>
      </c>
      <c r="J25" s="632">
        <v>1206.0159108531418</v>
      </c>
      <c r="K25" s="552"/>
    </row>
    <row r="26" spans="1:249" ht="30" customHeight="1">
      <c r="A26" s="552"/>
      <c r="B26" s="559" t="s">
        <v>207</v>
      </c>
      <c r="C26" s="592"/>
      <c r="D26" s="562">
        <v>6755.2021806668417</v>
      </c>
      <c r="E26" s="562">
        <v>4845.6468183244224</v>
      </c>
      <c r="F26" s="562">
        <v>476.52776317007977</v>
      </c>
      <c r="G26" s="562">
        <v>185.04224760831949</v>
      </c>
      <c r="H26" s="562">
        <v>3131.1519100653322</v>
      </c>
      <c r="I26" s="85">
        <v>15393.570919834994</v>
      </c>
      <c r="J26" s="632">
        <v>1219.0143565218129</v>
      </c>
      <c r="K26" s="552"/>
    </row>
    <row r="27" spans="1:249" ht="30" customHeight="1">
      <c r="A27" s="552"/>
      <c r="B27" s="559" t="s">
        <v>208</v>
      </c>
      <c r="C27" s="592"/>
      <c r="D27" s="562">
        <v>6810.0801645716747</v>
      </c>
      <c r="E27" s="562">
        <v>4766.5831859737045</v>
      </c>
      <c r="F27" s="562">
        <v>502.90112016118576</v>
      </c>
      <c r="G27" s="562">
        <v>182.80191296076273</v>
      </c>
      <c r="H27" s="562">
        <v>3121.9540763524869</v>
      </c>
      <c r="I27" s="85">
        <v>15384.320460019815</v>
      </c>
      <c r="J27" s="632">
        <v>1218.2818141261689</v>
      </c>
      <c r="K27" s="552"/>
    </row>
    <row r="28" spans="1:249" ht="30" customHeight="1">
      <c r="A28" s="552"/>
      <c r="B28" s="559" t="s">
        <v>209</v>
      </c>
      <c r="C28" s="592"/>
      <c r="D28" s="562">
        <v>6832.6596235719262</v>
      </c>
      <c r="E28" s="562">
        <v>4799.9074668624507</v>
      </c>
      <c r="F28" s="562">
        <v>524.90828399102202</v>
      </c>
      <c r="G28" s="562">
        <v>179.52891573736974</v>
      </c>
      <c r="H28" s="562">
        <v>3100.7636979037525</v>
      </c>
      <c r="I28" s="85">
        <v>15437.767988066522</v>
      </c>
      <c r="J28" s="632">
        <v>1222.5143151065352</v>
      </c>
      <c r="K28" s="552"/>
    </row>
    <row r="29" spans="1:249" ht="30" customHeight="1">
      <c r="A29" s="552"/>
      <c r="B29" s="559" t="s">
        <v>210</v>
      </c>
      <c r="C29" s="592"/>
      <c r="D29" s="562">
        <v>6785.5592047660775</v>
      </c>
      <c r="E29" s="562">
        <v>4581.0399359032699</v>
      </c>
      <c r="F29" s="562">
        <v>546.3753108276378</v>
      </c>
      <c r="G29" s="562">
        <v>173.1139992018835</v>
      </c>
      <c r="H29" s="562">
        <v>3105.6220921651247</v>
      </c>
      <c r="I29" s="85">
        <v>15191.710542863992</v>
      </c>
      <c r="J29" s="632">
        <v>1203.0290663755552</v>
      </c>
      <c r="K29" s="552"/>
      <c r="L29" s="552"/>
      <c r="M29" s="552"/>
      <c r="N29" s="552"/>
      <c r="O29" s="552"/>
      <c r="P29" s="552"/>
      <c r="Q29" s="552"/>
      <c r="R29" s="552"/>
      <c r="S29" s="552"/>
      <c r="T29" s="552"/>
      <c r="U29" s="552"/>
      <c r="V29" s="552"/>
      <c r="W29" s="552"/>
      <c r="X29" s="552"/>
      <c r="Y29" s="552"/>
      <c r="Z29" s="552"/>
      <c r="AA29" s="552"/>
      <c r="AB29" s="552"/>
      <c r="AC29" s="552"/>
      <c r="AD29" s="552"/>
      <c r="AE29" s="552"/>
      <c r="AF29" s="552"/>
      <c r="AG29" s="552"/>
      <c r="AH29" s="552"/>
      <c r="AI29" s="552"/>
      <c r="AJ29" s="552"/>
      <c r="AK29" s="552"/>
      <c r="AL29" s="552"/>
      <c r="AM29" s="552"/>
      <c r="AN29" s="552"/>
      <c r="AO29" s="552"/>
      <c r="AP29" s="552"/>
      <c r="AQ29" s="552"/>
      <c r="AR29" s="552"/>
      <c r="AS29" s="552"/>
      <c r="AT29" s="552"/>
      <c r="AU29" s="552"/>
      <c r="AV29" s="552"/>
      <c r="AW29" s="552"/>
      <c r="AX29" s="552"/>
      <c r="AY29" s="552"/>
      <c r="AZ29" s="552"/>
      <c r="BA29" s="552"/>
      <c r="BB29" s="552"/>
      <c r="BC29" s="552"/>
      <c r="BD29" s="552"/>
      <c r="BE29" s="552"/>
      <c r="BF29" s="552"/>
      <c r="BG29" s="552"/>
      <c r="BH29" s="552"/>
      <c r="BI29" s="552"/>
      <c r="BJ29" s="552"/>
      <c r="BK29" s="552"/>
      <c r="BL29" s="552"/>
      <c r="BM29" s="552"/>
      <c r="BN29" s="552"/>
      <c r="BO29" s="552"/>
      <c r="BP29" s="552"/>
      <c r="BQ29" s="552"/>
      <c r="BR29" s="552"/>
      <c r="BS29" s="552"/>
      <c r="BT29" s="552"/>
      <c r="BU29" s="552"/>
      <c r="BV29" s="552"/>
      <c r="BW29" s="552"/>
      <c r="BX29" s="552"/>
      <c r="BY29" s="552"/>
      <c r="BZ29" s="552"/>
      <c r="CA29" s="552"/>
      <c r="CB29" s="552"/>
      <c r="CC29" s="552"/>
      <c r="CD29" s="552"/>
      <c r="CE29" s="552"/>
      <c r="CF29" s="552"/>
      <c r="CG29" s="552"/>
      <c r="CH29" s="552"/>
      <c r="CI29" s="552"/>
      <c r="CJ29" s="552"/>
      <c r="CK29" s="552"/>
      <c r="CL29" s="552"/>
      <c r="CM29" s="552"/>
      <c r="CN29" s="552"/>
      <c r="CO29" s="552"/>
      <c r="CP29" s="552"/>
      <c r="CQ29" s="552"/>
      <c r="CR29" s="552"/>
      <c r="CS29" s="552"/>
      <c r="CT29" s="552"/>
      <c r="CU29" s="552"/>
      <c r="CV29" s="552"/>
      <c r="CW29" s="552"/>
      <c r="CX29" s="552"/>
      <c r="CY29" s="552"/>
      <c r="CZ29" s="552"/>
      <c r="DA29" s="552"/>
      <c r="DB29" s="552"/>
      <c r="DC29" s="552"/>
      <c r="DD29" s="552"/>
      <c r="DE29" s="552"/>
      <c r="DF29" s="552"/>
      <c r="DG29" s="552"/>
      <c r="DH29" s="552"/>
      <c r="DI29" s="552"/>
      <c r="DJ29" s="552"/>
      <c r="DK29" s="552"/>
      <c r="DL29" s="552"/>
      <c r="DM29" s="552"/>
      <c r="DN29" s="552"/>
      <c r="DO29" s="552"/>
      <c r="DP29" s="552"/>
      <c r="DQ29" s="552"/>
      <c r="DR29" s="552"/>
      <c r="DS29" s="552"/>
      <c r="DT29" s="552"/>
      <c r="DU29" s="552"/>
      <c r="DV29" s="552"/>
      <c r="DW29" s="552"/>
      <c r="DX29" s="552"/>
      <c r="DY29" s="552"/>
      <c r="DZ29" s="552"/>
      <c r="EA29" s="552"/>
      <c r="EB29" s="552"/>
      <c r="EC29" s="552"/>
      <c r="ED29" s="552"/>
      <c r="EE29" s="552"/>
      <c r="EF29" s="552"/>
      <c r="EG29" s="552"/>
      <c r="EH29" s="552"/>
      <c r="EI29" s="552"/>
      <c r="EJ29" s="552"/>
      <c r="EK29" s="552"/>
      <c r="EL29" s="552"/>
      <c r="EM29" s="552"/>
      <c r="EN29" s="552"/>
      <c r="EO29" s="552"/>
      <c r="EP29" s="552"/>
      <c r="EQ29" s="552"/>
      <c r="ER29" s="552"/>
      <c r="ES29" s="552"/>
      <c r="ET29" s="552"/>
      <c r="EU29" s="552"/>
      <c r="EV29" s="552"/>
      <c r="EW29" s="552"/>
      <c r="EX29" s="552"/>
      <c r="EY29" s="552"/>
      <c r="EZ29" s="552"/>
      <c r="FA29" s="552"/>
      <c r="FB29" s="552"/>
      <c r="FC29" s="552"/>
      <c r="FD29" s="552"/>
      <c r="FE29" s="552"/>
      <c r="FF29" s="552"/>
      <c r="FG29" s="552"/>
      <c r="FH29" s="552"/>
      <c r="FI29" s="552"/>
      <c r="FJ29" s="552"/>
      <c r="FK29" s="552"/>
      <c r="FL29" s="552"/>
      <c r="FM29" s="552"/>
      <c r="FN29" s="552"/>
      <c r="FO29" s="552"/>
      <c r="FP29" s="552"/>
      <c r="FQ29" s="552"/>
      <c r="FR29" s="552"/>
      <c r="FS29" s="552"/>
      <c r="FT29" s="552"/>
      <c r="FU29" s="552"/>
      <c r="FV29" s="552"/>
      <c r="FW29" s="552"/>
      <c r="FX29" s="552"/>
      <c r="FY29" s="552"/>
      <c r="FZ29" s="552"/>
      <c r="GA29" s="552"/>
      <c r="GB29" s="552"/>
      <c r="GC29" s="552"/>
      <c r="GD29" s="552"/>
      <c r="GE29" s="552"/>
      <c r="GF29" s="552"/>
      <c r="GG29" s="552"/>
      <c r="GH29" s="552"/>
      <c r="GI29" s="552"/>
      <c r="GJ29" s="552"/>
      <c r="GK29" s="552"/>
      <c r="GL29" s="552"/>
      <c r="GM29" s="552"/>
      <c r="GN29" s="552"/>
      <c r="GO29" s="552"/>
      <c r="GP29" s="552"/>
      <c r="GQ29" s="552"/>
      <c r="GR29" s="552"/>
      <c r="GS29" s="552"/>
      <c r="GT29" s="552"/>
      <c r="GU29" s="552"/>
      <c r="GV29" s="552"/>
      <c r="GW29" s="552"/>
      <c r="GX29" s="552"/>
      <c r="GY29" s="552"/>
      <c r="GZ29" s="552"/>
      <c r="HA29" s="552"/>
      <c r="HB29" s="552"/>
      <c r="HC29" s="552"/>
      <c r="HD29" s="552"/>
      <c r="HE29" s="552"/>
      <c r="HF29" s="552"/>
      <c r="HG29" s="552"/>
      <c r="HH29" s="552"/>
      <c r="HI29" s="552"/>
      <c r="HJ29" s="552"/>
      <c r="HK29" s="552"/>
      <c r="HL29" s="552"/>
      <c r="HM29" s="552"/>
      <c r="HN29" s="552"/>
      <c r="HO29" s="552"/>
      <c r="HP29" s="552"/>
      <c r="HQ29" s="552"/>
      <c r="HR29" s="552"/>
      <c r="HS29" s="552"/>
      <c r="HT29" s="552"/>
      <c r="HU29" s="552"/>
      <c r="HV29" s="552"/>
      <c r="HW29" s="552"/>
      <c r="HX29" s="552"/>
      <c r="HY29" s="552"/>
      <c r="HZ29" s="552"/>
      <c r="IA29" s="552"/>
      <c r="IB29" s="552"/>
      <c r="IC29" s="552"/>
      <c r="ID29" s="552"/>
      <c r="IE29" s="552"/>
      <c r="IF29" s="552"/>
      <c r="IG29" s="552"/>
      <c r="IH29" s="552"/>
      <c r="II29" s="552"/>
      <c r="IJ29" s="552"/>
      <c r="IK29" s="552"/>
      <c r="IL29" s="552"/>
      <c r="IM29" s="552"/>
      <c r="IN29" s="552"/>
      <c r="IO29" s="552"/>
    </row>
    <row r="30" spans="1:249" ht="30" customHeight="1">
      <c r="A30" s="552"/>
      <c r="B30" s="559" t="s">
        <v>211</v>
      </c>
      <c r="C30" s="592"/>
      <c r="D30" s="562">
        <v>6440.2202250204755</v>
      </c>
      <c r="E30" s="562">
        <v>4599.3776365390149</v>
      </c>
      <c r="F30" s="562">
        <v>556.96831861210353</v>
      </c>
      <c r="G30" s="562">
        <v>185.053433514147</v>
      </c>
      <c r="H30" s="562">
        <v>3129.7020478689274</v>
      </c>
      <c r="I30" s="85">
        <v>14911.32166155467</v>
      </c>
      <c r="J30" s="632">
        <v>1180.8251168497998</v>
      </c>
      <c r="K30" s="552"/>
      <c r="L30" s="552"/>
      <c r="M30" s="552"/>
      <c r="N30" s="552"/>
      <c r="O30" s="552"/>
      <c r="P30" s="552"/>
      <c r="Q30" s="552"/>
      <c r="R30" s="552"/>
      <c r="S30" s="552"/>
      <c r="T30" s="552"/>
      <c r="U30" s="552"/>
      <c r="V30" s="552"/>
      <c r="W30" s="552"/>
      <c r="X30" s="552"/>
      <c r="Y30" s="552"/>
      <c r="Z30" s="552"/>
      <c r="AA30" s="552"/>
      <c r="AB30" s="552"/>
      <c r="AC30" s="552"/>
      <c r="AD30" s="552"/>
      <c r="AE30" s="552"/>
      <c r="AF30" s="552"/>
      <c r="AG30" s="552"/>
      <c r="AH30" s="552"/>
      <c r="AI30" s="552"/>
      <c r="AJ30" s="552"/>
      <c r="AK30" s="552"/>
      <c r="AL30" s="552"/>
      <c r="AM30" s="552"/>
      <c r="AN30" s="552"/>
      <c r="AO30" s="552"/>
      <c r="AP30" s="552"/>
      <c r="AQ30" s="552"/>
      <c r="AR30" s="552"/>
      <c r="AS30" s="552"/>
      <c r="AT30" s="552"/>
      <c r="AU30" s="552"/>
      <c r="AV30" s="552"/>
      <c r="AW30" s="552"/>
      <c r="AX30" s="552"/>
      <c r="AY30" s="552"/>
      <c r="AZ30" s="552"/>
      <c r="BA30" s="552"/>
      <c r="BB30" s="552"/>
      <c r="BC30" s="552"/>
      <c r="BD30" s="552"/>
      <c r="BE30" s="552"/>
      <c r="BF30" s="552"/>
      <c r="BG30" s="552"/>
      <c r="BH30" s="552"/>
      <c r="BI30" s="552"/>
      <c r="BJ30" s="552"/>
      <c r="BK30" s="552"/>
      <c r="BL30" s="552"/>
      <c r="BM30" s="552"/>
      <c r="BN30" s="552"/>
      <c r="BO30" s="552"/>
      <c r="BP30" s="552"/>
      <c r="BQ30" s="552"/>
      <c r="BR30" s="552"/>
      <c r="BS30" s="552"/>
      <c r="BT30" s="552"/>
      <c r="BU30" s="552"/>
      <c r="BV30" s="552"/>
      <c r="BW30" s="552"/>
      <c r="BX30" s="552"/>
      <c r="BY30" s="552"/>
      <c r="BZ30" s="552"/>
      <c r="CA30" s="552"/>
      <c r="CB30" s="552"/>
      <c r="CC30" s="552"/>
      <c r="CD30" s="552"/>
      <c r="CE30" s="552"/>
      <c r="CF30" s="552"/>
      <c r="CG30" s="552"/>
      <c r="CH30" s="552"/>
      <c r="CI30" s="552"/>
      <c r="CJ30" s="552"/>
      <c r="CK30" s="552"/>
      <c r="CL30" s="552"/>
      <c r="CM30" s="552"/>
      <c r="CN30" s="552"/>
      <c r="CO30" s="552"/>
      <c r="CP30" s="552"/>
      <c r="CQ30" s="552"/>
      <c r="CR30" s="552"/>
      <c r="CS30" s="552"/>
      <c r="CT30" s="552"/>
      <c r="CU30" s="552"/>
      <c r="CV30" s="552"/>
      <c r="CW30" s="552"/>
      <c r="CX30" s="552"/>
      <c r="CY30" s="552"/>
      <c r="CZ30" s="552"/>
      <c r="DA30" s="552"/>
      <c r="DB30" s="552"/>
      <c r="DC30" s="552"/>
      <c r="DD30" s="552"/>
      <c r="DE30" s="552"/>
      <c r="DF30" s="552"/>
      <c r="DG30" s="552"/>
      <c r="DH30" s="552"/>
      <c r="DI30" s="552"/>
      <c r="DJ30" s="552"/>
      <c r="DK30" s="552"/>
      <c r="DL30" s="552"/>
      <c r="DM30" s="552"/>
      <c r="DN30" s="552"/>
      <c r="DO30" s="552"/>
      <c r="DP30" s="552"/>
      <c r="DQ30" s="552"/>
      <c r="DR30" s="552"/>
      <c r="DS30" s="552"/>
      <c r="DT30" s="552"/>
      <c r="DU30" s="552"/>
      <c r="DV30" s="552"/>
      <c r="DW30" s="552"/>
      <c r="DX30" s="552"/>
      <c r="DY30" s="552"/>
      <c r="DZ30" s="552"/>
      <c r="EA30" s="552"/>
      <c r="EB30" s="552"/>
      <c r="EC30" s="552"/>
      <c r="ED30" s="552"/>
      <c r="EE30" s="552"/>
      <c r="EF30" s="552"/>
      <c r="EG30" s="552"/>
      <c r="EH30" s="552"/>
      <c r="EI30" s="552"/>
      <c r="EJ30" s="552"/>
      <c r="EK30" s="552"/>
      <c r="EL30" s="552"/>
      <c r="EM30" s="552"/>
      <c r="EN30" s="552"/>
      <c r="EO30" s="552"/>
      <c r="EP30" s="552"/>
      <c r="EQ30" s="552"/>
      <c r="ER30" s="552"/>
      <c r="ES30" s="552"/>
      <c r="ET30" s="552"/>
      <c r="EU30" s="552"/>
      <c r="EV30" s="552"/>
      <c r="EW30" s="552"/>
      <c r="EX30" s="552"/>
      <c r="EY30" s="552"/>
      <c r="EZ30" s="552"/>
      <c r="FA30" s="552"/>
      <c r="FB30" s="552"/>
      <c r="FC30" s="552"/>
      <c r="FD30" s="552"/>
      <c r="FE30" s="552"/>
      <c r="FF30" s="552"/>
      <c r="FG30" s="552"/>
      <c r="FH30" s="552"/>
      <c r="FI30" s="552"/>
      <c r="FJ30" s="552"/>
      <c r="FK30" s="552"/>
      <c r="FL30" s="552"/>
      <c r="FM30" s="552"/>
      <c r="FN30" s="552"/>
      <c r="FO30" s="552"/>
      <c r="FP30" s="552"/>
      <c r="FQ30" s="552"/>
      <c r="FR30" s="552"/>
      <c r="FS30" s="552"/>
      <c r="FT30" s="552"/>
      <c r="FU30" s="552"/>
      <c r="FV30" s="552"/>
      <c r="FW30" s="552"/>
      <c r="FX30" s="552"/>
      <c r="FY30" s="552"/>
      <c r="FZ30" s="552"/>
      <c r="GA30" s="552"/>
      <c r="GB30" s="552"/>
      <c r="GC30" s="552"/>
      <c r="GD30" s="552"/>
      <c r="GE30" s="552"/>
      <c r="GF30" s="552"/>
      <c r="GG30" s="552"/>
      <c r="GH30" s="552"/>
      <c r="GI30" s="552"/>
      <c r="GJ30" s="552"/>
      <c r="GK30" s="552"/>
      <c r="GL30" s="552"/>
      <c r="GM30" s="552"/>
      <c r="GN30" s="552"/>
      <c r="GO30" s="552"/>
      <c r="GP30" s="552"/>
      <c r="GQ30" s="552"/>
      <c r="GR30" s="552"/>
      <c r="GS30" s="552"/>
      <c r="GT30" s="552"/>
      <c r="GU30" s="552"/>
      <c r="GV30" s="552"/>
      <c r="GW30" s="552"/>
      <c r="GX30" s="552"/>
      <c r="GY30" s="552"/>
      <c r="GZ30" s="552"/>
      <c r="HA30" s="552"/>
      <c r="HB30" s="552"/>
      <c r="HC30" s="552"/>
      <c r="HD30" s="552"/>
      <c r="HE30" s="552"/>
      <c r="HF30" s="552"/>
      <c r="HG30" s="552"/>
      <c r="HH30" s="552"/>
      <c r="HI30" s="552"/>
      <c r="HJ30" s="552"/>
      <c r="HK30" s="552"/>
      <c r="HL30" s="552"/>
      <c r="HM30" s="552"/>
      <c r="HN30" s="552"/>
      <c r="HO30" s="552"/>
      <c r="HP30" s="552"/>
      <c r="HQ30" s="552"/>
      <c r="HR30" s="552"/>
      <c r="HS30" s="552"/>
      <c r="HT30" s="552"/>
      <c r="HU30" s="552"/>
      <c r="HV30" s="552"/>
      <c r="HW30" s="552"/>
      <c r="HX30" s="552"/>
      <c r="HY30" s="552"/>
      <c r="HZ30" s="552"/>
      <c r="IA30" s="552"/>
      <c r="IB30" s="552"/>
      <c r="IC30" s="552"/>
      <c r="ID30" s="552"/>
      <c r="IE30" s="552"/>
      <c r="IF30" s="552"/>
      <c r="IG30" s="552"/>
      <c r="IH30" s="552"/>
      <c r="II30" s="552"/>
      <c r="IJ30" s="552"/>
      <c r="IK30" s="552"/>
      <c r="IL30" s="552"/>
      <c r="IM30" s="552"/>
      <c r="IN30" s="552"/>
      <c r="IO30" s="552"/>
    </row>
    <row r="31" spans="1:249" ht="30" customHeight="1">
      <c r="A31" s="552"/>
      <c r="B31" s="559" t="s">
        <v>212</v>
      </c>
      <c r="C31" s="592"/>
      <c r="D31" s="562">
        <v>6184.267557234587</v>
      </c>
      <c r="E31" s="562">
        <v>4857.7834482415219</v>
      </c>
      <c r="F31" s="562">
        <v>552.5263175138557</v>
      </c>
      <c r="G31" s="562">
        <v>186.74310144993626</v>
      </c>
      <c r="H31" s="562">
        <v>3218.9855920390728</v>
      </c>
      <c r="I31" s="85">
        <v>15000.306016478973</v>
      </c>
      <c r="J31" s="632">
        <v>1187.8717733223916</v>
      </c>
      <c r="K31" s="552"/>
      <c r="L31" s="552"/>
      <c r="M31" s="552"/>
      <c r="N31" s="552"/>
      <c r="O31" s="552"/>
      <c r="P31" s="552"/>
      <c r="Q31" s="552"/>
      <c r="R31" s="552"/>
      <c r="S31" s="552"/>
      <c r="T31" s="552"/>
      <c r="U31" s="552"/>
      <c r="V31" s="552"/>
      <c r="W31" s="552"/>
      <c r="X31" s="552"/>
      <c r="Y31" s="552"/>
      <c r="Z31" s="552"/>
      <c r="AA31" s="552"/>
      <c r="AB31" s="552"/>
      <c r="AC31" s="552"/>
      <c r="AD31" s="552"/>
      <c r="AE31" s="552"/>
      <c r="AF31" s="552"/>
      <c r="AG31" s="552"/>
      <c r="AH31" s="552"/>
      <c r="AI31" s="552"/>
      <c r="AJ31" s="552"/>
      <c r="AK31" s="552"/>
      <c r="AL31" s="552"/>
      <c r="AM31" s="552"/>
      <c r="AN31" s="552"/>
      <c r="AO31" s="552"/>
      <c r="AP31" s="552"/>
      <c r="AQ31" s="552"/>
      <c r="AR31" s="552"/>
      <c r="AS31" s="552"/>
      <c r="AT31" s="552"/>
      <c r="AU31" s="552"/>
      <c r="AV31" s="552"/>
      <c r="AW31" s="552"/>
      <c r="AX31" s="552"/>
      <c r="AY31" s="552"/>
      <c r="AZ31" s="552"/>
      <c r="BA31" s="552"/>
      <c r="BB31" s="552"/>
      <c r="BC31" s="552"/>
      <c r="BD31" s="552"/>
      <c r="BE31" s="552"/>
      <c r="BF31" s="552"/>
      <c r="BG31" s="552"/>
      <c r="BH31" s="552"/>
      <c r="BI31" s="552"/>
      <c r="BJ31" s="552"/>
      <c r="BK31" s="552"/>
      <c r="BL31" s="552"/>
      <c r="BM31" s="552"/>
      <c r="BN31" s="552"/>
      <c r="BO31" s="552"/>
      <c r="BP31" s="552"/>
      <c r="BQ31" s="552"/>
      <c r="BR31" s="552"/>
      <c r="BS31" s="552"/>
      <c r="BT31" s="552"/>
      <c r="BU31" s="552"/>
      <c r="BV31" s="552"/>
      <c r="BW31" s="552"/>
      <c r="BX31" s="552"/>
      <c r="BY31" s="552"/>
      <c r="BZ31" s="552"/>
      <c r="CA31" s="552"/>
      <c r="CB31" s="552"/>
      <c r="CC31" s="552"/>
      <c r="CD31" s="552"/>
      <c r="CE31" s="552"/>
      <c r="CF31" s="552"/>
      <c r="CG31" s="552"/>
      <c r="CH31" s="552"/>
      <c r="CI31" s="552"/>
      <c r="CJ31" s="552"/>
      <c r="CK31" s="552"/>
      <c r="CL31" s="552"/>
      <c r="CM31" s="552"/>
      <c r="CN31" s="552"/>
      <c r="CO31" s="552"/>
      <c r="CP31" s="552"/>
      <c r="CQ31" s="552"/>
      <c r="CR31" s="552"/>
      <c r="CS31" s="552"/>
      <c r="CT31" s="552"/>
      <c r="CU31" s="552"/>
      <c r="CV31" s="552"/>
      <c r="CW31" s="552"/>
      <c r="CX31" s="552"/>
      <c r="CY31" s="552"/>
      <c r="CZ31" s="552"/>
      <c r="DA31" s="552"/>
      <c r="DB31" s="552"/>
      <c r="DC31" s="552"/>
      <c r="DD31" s="552"/>
      <c r="DE31" s="552"/>
      <c r="DF31" s="552"/>
      <c r="DG31" s="552"/>
      <c r="DH31" s="552"/>
      <c r="DI31" s="552"/>
      <c r="DJ31" s="552"/>
      <c r="DK31" s="552"/>
      <c r="DL31" s="552"/>
      <c r="DM31" s="552"/>
      <c r="DN31" s="552"/>
      <c r="DO31" s="552"/>
      <c r="DP31" s="552"/>
      <c r="DQ31" s="552"/>
      <c r="DR31" s="552"/>
      <c r="DS31" s="552"/>
      <c r="DT31" s="552"/>
      <c r="DU31" s="552"/>
      <c r="DV31" s="552"/>
      <c r="DW31" s="552"/>
      <c r="DX31" s="552"/>
      <c r="DY31" s="552"/>
      <c r="DZ31" s="552"/>
      <c r="EA31" s="552"/>
      <c r="EB31" s="552"/>
      <c r="EC31" s="552"/>
      <c r="ED31" s="552"/>
      <c r="EE31" s="552"/>
      <c r="EF31" s="552"/>
      <c r="EG31" s="552"/>
      <c r="EH31" s="552"/>
      <c r="EI31" s="552"/>
      <c r="EJ31" s="552"/>
      <c r="EK31" s="552"/>
      <c r="EL31" s="552"/>
      <c r="EM31" s="552"/>
      <c r="EN31" s="552"/>
      <c r="EO31" s="552"/>
      <c r="EP31" s="552"/>
      <c r="EQ31" s="552"/>
      <c r="ER31" s="552"/>
      <c r="ES31" s="552"/>
      <c r="ET31" s="552"/>
      <c r="EU31" s="552"/>
      <c r="EV31" s="552"/>
      <c r="EW31" s="552"/>
      <c r="EX31" s="552"/>
      <c r="EY31" s="552"/>
      <c r="EZ31" s="552"/>
      <c r="FA31" s="552"/>
      <c r="FB31" s="552"/>
      <c r="FC31" s="552"/>
      <c r="FD31" s="552"/>
      <c r="FE31" s="552"/>
      <c r="FF31" s="552"/>
      <c r="FG31" s="552"/>
      <c r="FH31" s="552"/>
      <c r="FI31" s="552"/>
      <c r="FJ31" s="552"/>
      <c r="FK31" s="552"/>
      <c r="FL31" s="552"/>
      <c r="FM31" s="552"/>
      <c r="FN31" s="552"/>
      <c r="FO31" s="552"/>
      <c r="FP31" s="552"/>
      <c r="FQ31" s="552"/>
      <c r="FR31" s="552"/>
      <c r="FS31" s="552"/>
      <c r="FT31" s="552"/>
      <c r="FU31" s="552"/>
      <c r="FV31" s="552"/>
      <c r="FW31" s="552"/>
      <c r="FX31" s="552"/>
      <c r="FY31" s="552"/>
      <c r="FZ31" s="552"/>
      <c r="GA31" s="552"/>
      <c r="GB31" s="552"/>
      <c r="GC31" s="552"/>
      <c r="GD31" s="552"/>
      <c r="GE31" s="552"/>
      <c r="GF31" s="552"/>
      <c r="GG31" s="552"/>
      <c r="GH31" s="552"/>
      <c r="GI31" s="552"/>
      <c r="GJ31" s="552"/>
      <c r="GK31" s="552"/>
      <c r="GL31" s="552"/>
      <c r="GM31" s="552"/>
      <c r="GN31" s="552"/>
      <c r="GO31" s="552"/>
      <c r="GP31" s="552"/>
      <c r="GQ31" s="552"/>
      <c r="GR31" s="552"/>
      <c r="GS31" s="552"/>
      <c r="GT31" s="552"/>
      <c r="GU31" s="552"/>
      <c r="GV31" s="552"/>
      <c r="GW31" s="552"/>
      <c r="GX31" s="552"/>
      <c r="GY31" s="552"/>
      <c r="GZ31" s="552"/>
      <c r="HA31" s="552"/>
      <c r="HB31" s="552"/>
      <c r="HC31" s="552"/>
      <c r="HD31" s="552"/>
      <c r="HE31" s="552"/>
      <c r="HF31" s="552"/>
      <c r="HG31" s="552"/>
      <c r="HH31" s="552"/>
      <c r="HI31" s="552"/>
      <c r="HJ31" s="552"/>
      <c r="HK31" s="552"/>
      <c r="HL31" s="552"/>
      <c r="HM31" s="552"/>
      <c r="HN31" s="552"/>
      <c r="HO31" s="552"/>
      <c r="HP31" s="552"/>
      <c r="HQ31" s="552"/>
      <c r="HR31" s="552"/>
      <c r="HS31" s="552"/>
      <c r="HT31" s="552"/>
      <c r="HU31" s="552"/>
      <c r="HV31" s="552"/>
      <c r="HW31" s="552"/>
      <c r="HX31" s="552"/>
      <c r="HY31" s="552"/>
      <c r="HZ31" s="552"/>
      <c r="IA31" s="552"/>
      <c r="IB31" s="552"/>
      <c r="IC31" s="552"/>
      <c r="ID31" s="552"/>
      <c r="IE31" s="552"/>
      <c r="IF31" s="552"/>
      <c r="IG31" s="552"/>
      <c r="IH31" s="552"/>
      <c r="II31" s="552"/>
      <c r="IJ31" s="552"/>
      <c r="IK31" s="552"/>
      <c r="IL31" s="552"/>
      <c r="IM31" s="552"/>
      <c r="IN31" s="552"/>
      <c r="IO31" s="552"/>
    </row>
    <row r="32" spans="1:249" ht="30" customHeight="1">
      <c r="A32" s="552"/>
      <c r="B32" s="559" t="s">
        <v>213</v>
      </c>
      <c r="C32" s="592"/>
      <c r="D32" s="562">
        <v>6015.7378309071746</v>
      </c>
      <c r="E32" s="562">
        <v>4898.8218238884756</v>
      </c>
      <c r="F32" s="562">
        <v>548.30517334803483</v>
      </c>
      <c r="G32" s="562">
        <v>187.43059322531587</v>
      </c>
      <c r="H32" s="562">
        <v>3338.0151299640888</v>
      </c>
      <c r="I32" s="85">
        <v>14988.31055133309</v>
      </c>
      <c r="J32" s="632">
        <v>1186.9218544048033</v>
      </c>
      <c r="K32" s="552"/>
      <c r="L32" s="552"/>
      <c r="M32" s="552"/>
      <c r="N32" s="552"/>
      <c r="O32" s="552"/>
      <c r="P32" s="552"/>
      <c r="Q32" s="552"/>
      <c r="R32" s="552"/>
      <c r="S32" s="552"/>
      <c r="T32" s="552"/>
      <c r="U32" s="552"/>
      <c r="V32" s="552"/>
      <c r="W32" s="552"/>
      <c r="X32" s="552"/>
      <c r="Y32" s="552"/>
      <c r="Z32" s="552"/>
      <c r="AA32" s="552"/>
      <c r="AB32" s="552"/>
      <c r="AC32" s="552"/>
      <c r="AD32" s="552"/>
      <c r="AE32" s="552"/>
      <c r="AF32" s="552"/>
      <c r="AG32" s="552"/>
      <c r="AH32" s="552"/>
      <c r="AI32" s="552"/>
      <c r="AJ32" s="552"/>
      <c r="AK32" s="552"/>
      <c r="AL32" s="552"/>
      <c r="AM32" s="552"/>
      <c r="AN32" s="552"/>
      <c r="AO32" s="552"/>
      <c r="AP32" s="552"/>
      <c r="AQ32" s="552"/>
      <c r="AR32" s="552"/>
      <c r="AS32" s="552"/>
      <c r="AT32" s="552"/>
      <c r="AU32" s="552"/>
      <c r="AV32" s="552"/>
      <c r="AW32" s="552"/>
      <c r="AX32" s="552"/>
      <c r="AY32" s="552"/>
      <c r="AZ32" s="552"/>
      <c r="BA32" s="552"/>
      <c r="BB32" s="552"/>
      <c r="BC32" s="552"/>
      <c r="BD32" s="552"/>
      <c r="BE32" s="552"/>
      <c r="BF32" s="552"/>
      <c r="BG32" s="552"/>
      <c r="BH32" s="552"/>
      <c r="BI32" s="552"/>
      <c r="BJ32" s="552"/>
      <c r="BK32" s="552"/>
      <c r="BL32" s="552"/>
      <c r="BM32" s="552"/>
      <c r="BN32" s="552"/>
      <c r="BO32" s="552"/>
      <c r="BP32" s="552"/>
      <c r="BQ32" s="552"/>
      <c r="BR32" s="552"/>
      <c r="BS32" s="552"/>
      <c r="BT32" s="552"/>
      <c r="BU32" s="552"/>
      <c r="BV32" s="552"/>
      <c r="BW32" s="552"/>
      <c r="BX32" s="552"/>
      <c r="BY32" s="552"/>
      <c r="BZ32" s="552"/>
      <c r="CA32" s="552"/>
      <c r="CB32" s="552"/>
      <c r="CC32" s="552"/>
      <c r="CD32" s="552"/>
      <c r="CE32" s="552"/>
      <c r="CF32" s="552"/>
      <c r="CG32" s="552"/>
      <c r="CH32" s="552"/>
      <c r="CI32" s="552"/>
      <c r="CJ32" s="552"/>
      <c r="CK32" s="552"/>
      <c r="CL32" s="552"/>
      <c r="CM32" s="552"/>
      <c r="CN32" s="552"/>
      <c r="CO32" s="552"/>
      <c r="CP32" s="552"/>
      <c r="CQ32" s="552"/>
      <c r="CR32" s="552"/>
      <c r="CS32" s="552"/>
      <c r="CT32" s="552"/>
      <c r="CU32" s="552"/>
      <c r="CV32" s="552"/>
      <c r="CW32" s="552"/>
      <c r="CX32" s="552"/>
      <c r="CY32" s="552"/>
      <c r="CZ32" s="552"/>
      <c r="DA32" s="552"/>
      <c r="DB32" s="552"/>
      <c r="DC32" s="552"/>
      <c r="DD32" s="552"/>
      <c r="DE32" s="552"/>
      <c r="DF32" s="552"/>
      <c r="DG32" s="552"/>
      <c r="DH32" s="552"/>
      <c r="DI32" s="552"/>
      <c r="DJ32" s="552"/>
      <c r="DK32" s="552"/>
      <c r="DL32" s="552"/>
      <c r="DM32" s="552"/>
      <c r="DN32" s="552"/>
      <c r="DO32" s="552"/>
      <c r="DP32" s="552"/>
      <c r="DQ32" s="552"/>
      <c r="DR32" s="552"/>
      <c r="DS32" s="552"/>
      <c r="DT32" s="552"/>
      <c r="DU32" s="552"/>
      <c r="DV32" s="552"/>
      <c r="DW32" s="552"/>
      <c r="DX32" s="552"/>
      <c r="DY32" s="552"/>
      <c r="DZ32" s="552"/>
      <c r="EA32" s="552"/>
      <c r="EB32" s="552"/>
      <c r="EC32" s="552"/>
      <c r="ED32" s="552"/>
      <c r="EE32" s="552"/>
      <c r="EF32" s="552"/>
      <c r="EG32" s="552"/>
      <c r="EH32" s="552"/>
      <c r="EI32" s="552"/>
      <c r="EJ32" s="552"/>
      <c r="EK32" s="552"/>
      <c r="EL32" s="552"/>
      <c r="EM32" s="552"/>
      <c r="EN32" s="552"/>
      <c r="EO32" s="552"/>
      <c r="EP32" s="552"/>
      <c r="EQ32" s="552"/>
      <c r="ER32" s="552"/>
      <c r="ES32" s="552"/>
      <c r="ET32" s="552"/>
      <c r="EU32" s="552"/>
      <c r="EV32" s="552"/>
      <c r="EW32" s="552"/>
      <c r="EX32" s="552"/>
      <c r="EY32" s="552"/>
      <c r="EZ32" s="552"/>
      <c r="FA32" s="552"/>
      <c r="FB32" s="552"/>
      <c r="FC32" s="552"/>
      <c r="FD32" s="552"/>
      <c r="FE32" s="552"/>
      <c r="FF32" s="552"/>
      <c r="FG32" s="552"/>
      <c r="FH32" s="552"/>
      <c r="FI32" s="552"/>
      <c r="FJ32" s="552"/>
      <c r="FK32" s="552"/>
      <c r="FL32" s="552"/>
      <c r="FM32" s="552"/>
      <c r="FN32" s="552"/>
      <c r="FO32" s="552"/>
      <c r="FP32" s="552"/>
      <c r="FQ32" s="552"/>
      <c r="FR32" s="552"/>
      <c r="FS32" s="552"/>
      <c r="FT32" s="552"/>
      <c r="FU32" s="552"/>
      <c r="FV32" s="552"/>
      <c r="FW32" s="552"/>
      <c r="FX32" s="552"/>
      <c r="FY32" s="552"/>
      <c r="FZ32" s="552"/>
      <c r="GA32" s="552"/>
      <c r="GB32" s="552"/>
      <c r="GC32" s="552"/>
      <c r="GD32" s="552"/>
      <c r="GE32" s="552"/>
      <c r="GF32" s="552"/>
      <c r="GG32" s="552"/>
      <c r="GH32" s="552"/>
      <c r="GI32" s="552"/>
      <c r="GJ32" s="552"/>
      <c r="GK32" s="552"/>
      <c r="GL32" s="552"/>
      <c r="GM32" s="552"/>
      <c r="GN32" s="552"/>
      <c r="GO32" s="552"/>
      <c r="GP32" s="552"/>
      <c r="GQ32" s="552"/>
      <c r="GR32" s="552"/>
      <c r="GS32" s="552"/>
      <c r="GT32" s="552"/>
      <c r="GU32" s="552"/>
      <c r="GV32" s="552"/>
      <c r="GW32" s="552"/>
      <c r="GX32" s="552"/>
      <c r="GY32" s="552"/>
      <c r="GZ32" s="552"/>
      <c r="HA32" s="552"/>
      <c r="HB32" s="552"/>
      <c r="HC32" s="552"/>
      <c r="HD32" s="552"/>
      <c r="HE32" s="552"/>
      <c r="HF32" s="552"/>
      <c r="HG32" s="552"/>
      <c r="HH32" s="552"/>
      <c r="HI32" s="552"/>
      <c r="HJ32" s="552"/>
      <c r="HK32" s="552"/>
      <c r="HL32" s="552"/>
      <c r="HM32" s="552"/>
      <c r="HN32" s="552"/>
      <c r="HO32" s="552"/>
      <c r="HP32" s="552"/>
      <c r="HQ32" s="552"/>
      <c r="HR32" s="552"/>
      <c r="HS32" s="552"/>
      <c r="HT32" s="552"/>
      <c r="HU32" s="552"/>
      <c r="HV32" s="552"/>
      <c r="HW32" s="552"/>
      <c r="HX32" s="552"/>
      <c r="HY32" s="552"/>
      <c r="HZ32" s="552"/>
      <c r="IA32" s="552"/>
      <c r="IB32" s="552"/>
      <c r="IC32" s="552"/>
      <c r="ID32" s="552"/>
      <c r="IE32" s="552"/>
      <c r="IF32" s="552"/>
      <c r="IG32" s="552"/>
      <c r="IH32" s="552"/>
      <c r="II32" s="552"/>
      <c r="IJ32" s="552"/>
      <c r="IK32" s="552"/>
      <c r="IL32" s="552"/>
      <c r="IM32" s="552"/>
      <c r="IN32" s="552"/>
      <c r="IO32" s="552"/>
    </row>
    <row r="33" spans="1:249" ht="30" customHeight="1">
      <c r="A33" s="552"/>
      <c r="B33" s="559" t="s">
        <v>214</v>
      </c>
      <c r="C33" s="592"/>
      <c r="D33" s="562">
        <v>5677.8151306942127</v>
      </c>
      <c r="E33" s="562">
        <v>4983.6683467133862</v>
      </c>
      <c r="F33" s="562">
        <v>561.57361595253269</v>
      </c>
      <c r="G33" s="562">
        <v>201.32971780530417</v>
      </c>
      <c r="H33" s="562">
        <v>3382.0384986452927</v>
      </c>
      <c r="I33" s="85">
        <v>14806.425309810729</v>
      </c>
      <c r="J33" s="632">
        <v>1172.518391958705</v>
      </c>
      <c r="K33" s="552"/>
      <c r="L33" s="552"/>
      <c r="M33" s="552"/>
      <c r="N33" s="552"/>
      <c r="O33" s="552"/>
      <c r="P33" s="552"/>
      <c r="Q33" s="552"/>
      <c r="R33" s="552"/>
      <c r="S33" s="552"/>
      <c r="T33" s="552"/>
      <c r="U33" s="552"/>
      <c r="V33" s="552"/>
      <c r="W33" s="552"/>
      <c r="X33" s="552"/>
      <c r="Y33" s="552"/>
      <c r="Z33" s="552"/>
      <c r="AA33" s="552"/>
      <c r="AB33" s="552"/>
      <c r="AC33" s="552"/>
      <c r="AD33" s="552"/>
      <c r="AE33" s="552"/>
      <c r="AF33" s="552"/>
      <c r="AG33" s="552"/>
      <c r="AH33" s="552"/>
      <c r="AI33" s="552"/>
      <c r="AJ33" s="552"/>
      <c r="AK33" s="552"/>
      <c r="AL33" s="552"/>
      <c r="AM33" s="552"/>
      <c r="AN33" s="552"/>
      <c r="AO33" s="552"/>
      <c r="AP33" s="552"/>
      <c r="AQ33" s="552"/>
      <c r="AR33" s="552"/>
      <c r="AS33" s="552"/>
      <c r="AT33" s="552"/>
      <c r="AU33" s="552"/>
      <c r="AV33" s="552"/>
      <c r="AW33" s="552"/>
      <c r="AX33" s="552"/>
      <c r="AY33" s="552"/>
      <c r="AZ33" s="552"/>
      <c r="BA33" s="552"/>
      <c r="BB33" s="552"/>
      <c r="BC33" s="552"/>
      <c r="BD33" s="552"/>
      <c r="BE33" s="552"/>
      <c r="BF33" s="552"/>
      <c r="BG33" s="552"/>
      <c r="BH33" s="552"/>
      <c r="BI33" s="552"/>
      <c r="BJ33" s="552"/>
      <c r="BK33" s="552"/>
      <c r="BL33" s="552"/>
      <c r="BM33" s="552"/>
      <c r="BN33" s="552"/>
      <c r="BO33" s="552"/>
      <c r="BP33" s="552"/>
      <c r="BQ33" s="552"/>
      <c r="BR33" s="552"/>
      <c r="BS33" s="552"/>
      <c r="BT33" s="552"/>
      <c r="BU33" s="552"/>
      <c r="BV33" s="552"/>
      <c r="BW33" s="552"/>
      <c r="BX33" s="552"/>
      <c r="BY33" s="552"/>
      <c r="BZ33" s="552"/>
      <c r="CA33" s="552"/>
      <c r="CB33" s="552"/>
      <c r="CC33" s="552"/>
      <c r="CD33" s="552"/>
      <c r="CE33" s="552"/>
      <c r="CF33" s="552"/>
      <c r="CG33" s="552"/>
      <c r="CH33" s="552"/>
      <c r="CI33" s="552"/>
      <c r="CJ33" s="552"/>
      <c r="CK33" s="552"/>
      <c r="CL33" s="552"/>
      <c r="CM33" s="552"/>
      <c r="CN33" s="552"/>
      <c r="CO33" s="552"/>
      <c r="CP33" s="552"/>
      <c r="CQ33" s="552"/>
      <c r="CR33" s="552"/>
      <c r="CS33" s="552"/>
      <c r="CT33" s="552"/>
      <c r="CU33" s="552"/>
      <c r="CV33" s="552"/>
      <c r="CW33" s="552"/>
      <c r="CX33" s="552"/>
      <c r="CY33" s="552"/>
      <c r="CZ33" s="552"/>
      <c r="DA33" s="552"/>
      <c r="DB33" s="552"/>
      <c r="DC33" s="552"/>
      <c r="DD33" s="552"/>
      <c r="DE33" s="552"/>
      <c r="DF33" s="552"/>
      <c r="DG33" s="552"/>
      <c r="DH33" s="552"/>
      <c r="DI33" s="552"/>
      <c r="DJ33" s="552"/>
      <c r="DK33" s="552"/>
      <c r="DL33" s="552"/>
      <c r="DM33" s="552"/>
      <c r="DN33" s="552"/>
      <c r="DO33" s="552"/>
      <c r="DP33" s="552"/>
      <c r="DQ33" s="552"/>
      <c r="DR33" s="552"/>
      <c r="DS33" s="552"/>
      <c r="DT33" s="552"/>
      <c r="DU33" s="552"/>
      <c r="DV33" s="552"/>
      <c r="DW33" s="552"/>
      <c r="DX33" s="552"/>
      <c r="DY33" s="552"/>
      <c r="DZ33" s="552"/>
      <c r="EA33" s="552"/>
      <c r="EB33" s="552"/>
      <c r="EC33" s="552"/>
      <c r="ED33" s="552"/>
      <c r="EE33" s="552"/>
      <c r="EF33" s="552"/>
      <c r="EG33" s="552"/>
      <c r="EH33" s="552"/>
      <c r="EI33" s="552"/>
      <c r="EJ33" s="552"/>
      <c r="EK33" s="552"/>
      <c r="EL33" s="552"/>
      <c r="EM33" s="552"/>
      <c r="EN33" s="552"/>
      <c r="EO33" s="552"/>
      <c r="EP33" s="552"/>
      <c r="EQ33" s="552"/>
      <c r="ER33" s="552"/>
      <c r="ES33" s="552"/>
      <c r="ET33" s="552"/>
      <c r="EU33" s="552"/>
      <c r="EV33" s="552"/>
      <c r="EW33" s="552"/>
      <c r="EX33" s="552"/>
      <c r="EY33" s="552"/>
      <c r="EZ33" s="552"/>
      <c r="FA33" s="552"/>
      <c r="FB33" s="552"/>
      <c r="FC33" s="552"/>
      <c r="FD33" s="552"/>
      <c r="FE33" s="552"/>
      <c r="FF33" s="552"/>
      <c r="FG33" s="552"/>
      <c r="FH33" s="552"/>
      <c r="FI33" s="552"/>
      <c r="FJ33" s="552"/>
      <c r="FK33" s="552"/>
      <c r="FL33" s="552"/>
      <c r="FM33" s="552"/>
      <c r="FN33" s="552"/>
      <c r="FO33" s="552"/>
      <c r="FP33" s="552"/>
      <c r="FQ33" s="552"/>
      <c r="FR33" s="552"/>
      <c r="FS33" s="552"/>
      <c r="FT33" s="552"/>
      <c r="FU33" s="552"/>
      <c r="FV33" s="552"/>
      <c r="FW33" s="552"/>
      <c r="FX33" s="552"/>
      <c r="FY33" s="552"/>
      <c r="FZ33" s="552"/>
      <c r="GA33" s="552"/>
      <c r="GB33" s="552"/>
      <c r="GC33" s="552"/>
      <c r="GD33" s="552"/>
      <c r="GE33" s="552"/>
      <c r="GF33" s="552"/>
      <c r="GG33" s="552"/>
      <c r="GH33" s="552"/>
      <c r="GI33" s="552"/>
      <c r="GJ33" s="552"/>
      <c r="GK33" s="552"/>
      <c r="GL33" s="552"/>
      <c r="GM33" s="552"/>
      <c r="GN33" s="552"/>
      <c r="GO33" s="552"/>
      <c r="GP33" s="552"/>
      <c r="GQ33" s="552"/>
      <c r="GR33" s="552"/>
      <c r="GS33" s="552"/>
      <c r="GT33" s="552"/>
      <c r="GU33" s="552"/>
      <c r="GV33" s="552"/>
      <c r="GW33" s="552"/>
      <c r="GX33" s="552"/>
      <c r="GY33" s="552"/>
      <c r="GZ33" s="552"/>
      <c r="HA33" s="552"/>
      <c r="HB33" s="552"/>
      <c r="HC33" s="552"/>
      <c r="HD33" s="552"/>
      <c r="HE33" s="552"/>
      <c r="HF33" s="552"/>
      <c r="HG33" s="552"/>
      <c r="HH33" s="552"/>
      <c r="HI33" s="552"/>
      <c r="HJ33" s="552"/>
      <c r="HK33" s="552"/>
      <c r="HL33" s="552"/>
      <c r="HM33" s="552"/>
      <c r="HN33" s="552"/>
      <c r="HO33" s="552"/>
      <c r="HP33" s="552"/>
      <c r="HQ33" s="552"/>
      <c r="HR33" s="552"/>
      <c r="HS33" s="552"/>
      <c r="HT33" s="552"/>
      <c r="HU33" s="552"/>
      <c r="HV33" s="552"/>
      <c r="HW33" s="552"/>
      <c r="HX33" s="552"/>
      <c r="HY33" s="552"/>
      <c r="HZ33" s="552"/>
      <c r="IA33" s="552"/>
      <c r="IB33" s="552"/>
      <c r="IC33" s="552"/>
      <c r="ID33" s="552"/>
      <c r="IE33" s="552"/>
      <c r="IF33" s="552"/>
      <c r="IG33" s="552"/>
      <c r="IH33" s="552"/>
      <c r="II33" s="552"/>
      <c r="IJ33" s="552"/>
      <c r="IK33" s="552"/>
      <c r="IL33" s="552"/>
      <c r="IM33" s="552"/>
      <c r="IN33" s="552"/>
      <c r="IO33" s="552"/>
    </row>
    <row r="34" spans="1:249" ht="30" customHeight="1">
      <c r="A34" s="552"/>
      <c r="B34" s="559" t="s">
        <v>215</v>
      </c>
      <c r="C34" s="592"/>
      <c r="D34" s="562">
        <v>5533.2971650439931</v>
      </c>
      <c r="E34" s="562">
        <v>5075.8252767045415</v>
      </c>
      <c r="F34" s="562">
        <v>572.93520635648838</v>
      </c>
      <c r="G34" s="562">
        <v>213.15863373831908</v>
      </c>
      <c r="H34" s="562">
        <v>3399.1159356801827</v>
      </c>
      <c r="I34" s="85">
        <v>14794.332217523526</v>
      </c>
      <c r="J34" s="632">
        <v>1171.560741963807</v>
      </c>
      <c r="K34" s="552"/>
      <c r="L34" s="552"/>
      <c r="M34" s="552"/>
      <c r="N34" s="552"/>
      <c r="O34" s="552"/>
      <c r="P34" s="552"/>
      <c r="Q34" s="552"/>
      <c r="R34" s="552"/>
      <c r="S34" s="552"/>
      <c r="T34" s="552"/>
      <c r="U34" s="552"/>
      <c r="V34" s="552"/>
      <c r="W34" s="552"/>
      <c r="X34" s="552"/>
      <c r="Y34" s="552"/>
      <c r="Z34" s="552"/>
      <c r="AA34" s="552"/>
      <c r="AB34" s="552"/>
      <c r="AC34" s="552"/>
      <c r="AD34" s="552"/>
      <c r="AE34" s="552"/>
      <c r="AF34" s="552"/>
      <c r="AG34" s="552"/>
      <c r="AH34" s="552"/>
      <c r="AI34" s="552"/>
      <c r="AJ34" s="552"/>
      <c r="AK34" s="552"/>
      <c r="AL34" s="552"/>
      <c r="AM34" s="552"/>
      <c r="AN34" s="552"/>
      <c r="AO34" s="552"/>
      <c r="AP34" s="552"/>
      <c r="AQ34" s="552"/>
      <c r="AR34" s="552"/>
      <c r="AS34" s="552"/>
      <c r="AT34" s="552"/>
      <c r="AU34" s="552"/>
      <c r="AV34" s="552"/>
      <c r="AW34" s="552"/>
      <c r="AX34" s="552"/>
      <c r="AY34" s="552"/>
      <c r="AZ34" s="552"/>
      <c r="BA34" s="552"/>
      <c r="BB34" s="552"/>
      <c r="BC34" s="552"/>
      <c r="BD34" s="552"/>
      <c r="BE34" s="552"/>
      <c r="BF34" s="552"/>
      <c r="BG34" s="552"/>
      <c r="BH34" s="552"/>
      <c r="BI34" s="552"/>
      <c r="BJ34" s="552"/>
      <c r="BK34" s="552"/>
      <c r="BL34" s="552"/>
      <c r="BM34" s="552"/>
      <c r="BN34" s="552"/>
      <c r="BO34" s="552"/>
      <c r="BP34" s="552"/>
      <c r="BQ34" s="552"/>
      <c r="BR34" s="552"/>
      <c r="BS34" s="552"/>
      <c r="BT34" s="552"/>
      <c r="BU34" s="552"/>
      <c r="BV34" s="552"/>
      <c r="BW34" s="552"/>
      <c r="BX34" s="552"/>
      <c r="BY34" s="552"/>
      <c r="BZ34" s="552"/>
      <c r="CA34" s="552"/>
      <c r="CB34" s="552"/>
      <c r="CC34" s="552"/>
      <c r="CD34" s="552"/>
      <c r="CE34" s="552"/>
      <c r="CF34" s="552"/>
      <c r="CG34" s="552"/>
      <c r="CH34" s="552"/>
      <c r="CI34" s="552"/>
      <c r="CJ34" s="552"/>
      <c r="CK34" s="552"/>
      <c r="CL34" s="552"/>
      <c r="CM34" s="552"/>
      <c r="CN34" s="552"/>
      <c r="CO34" s="552"/>
      <c r="CP34" s="552"/>
      <c r="CQ34" s="552"/>
      <c r="CR34" s="552"/>
      <c r="CS34" s="552"/>
      <c r="CT34" s="552"/>
      <c r="CU34" s="552"/>
      <c r="CV34" s="552"/>
      <c r="CW34" s="552"/>
      <c r="CX34" s="552"/>
      <c r="CY34" s="552"/>
      <c r="CZ34" s="552"/>
      <c r="DA34" s="552"/>
      <c r="DB34" s="552"/>
      <c r="DC34" s="552"/>
      <c r="DD34" s="552"/>
      <c r="DE34" s="552"/>
      <c r="DF34" s="552"/>
      <c r="DG34" s="552"/>
      <c r="DH34" s="552"/>
      <c r="DI34" s="552"/>
      <c r="DJ34" s="552"/>
      <c r="DK34" s="552"/>
      <c r="DL34" s="552"/>
      <c r="DM34" s="552"/>
      <c r="DN34" s="552"/>
      <c r="DO34" s="552"/>
      <c r="DP34" s="552"/>
      <c r="DQ34" s="552"/>
      <c r="DR34" s="552"/>
      <c r="DS34" s="552"/>
      <c r="DT34" s="552"/>
      <c r="DU34" s="552"/>
      <c r="DV34" s="552"/>
      <c r="DW34" s="552"/>
      <c r="DX34" s="552"/>
      <c r="DY34" s="552"/>
      <c r="DZ34" s="552"/>
      <c r="EA34" s="552"/>
      <c r="EB34" s="552"/>
      <c r="EC34" s="552"/>
      <c r="ED34" s="552"/>
      <c r="EE34" s="552"/>
      <c r="EF34" s="552"/>
      <c r="EG34" s="552"/>
      <c r="EH34" s="552"/>
      <c r="EI34" s="552"/>
      <c r="EJ34" s="552"/>
      <c r="EK34" s="552"/>
      <c r="EL34" s="552"/>
      <c r="EM34" s="552"/>
      <c r="EN34" s="552"/>
      <c r="EO34" s="552"/>
      <c r="EP34" s="552"/>
      <c r="EQ34" s="552"/>
      <c r="ER34" s="552"/>
      <c r="ES34" s="552"/>
      <c r="ET34" s="552"/>
      <c r="EU34" s="552"/>
      <c r="EV34" s="552"/>
      <c r="EW34" s="552"/>
      <c r="EX34" s="552"/>
      <c r="EY34" s="552"/>
      <c r="EZ34" s="552"/>
      <c r="FA34" s="552"/>
      <c r="FB34" s="552"/>
      <c r="FC34" s="552"/>
      <c r="FD34" s="552"/>
      <c r="FE34" s="552"/>
      <c r="FF34" s="552"/>
      <c r="FG34" s="552"/>
      <c r="FH34" s="552"/>
      <c r="FI34" s="552"/>
      <c r="FJ34" s="552"/>
      <c r="FK34" s="552"/>
      <c r="FL34" s="552"/>
      <c r="FM34" s="552"/>
      <c r="FN34" s="552"/>
      <c r="FO34" s="552"/>
      <c r="FP34" s="552"/>
      <c r="FQ34" s="552"/>
      <c r="FR34" s="552"/>
      <c r="FS34" s="552"/>
      <c r="FT34" s="552"/>
      <c r="FU34" s="552"/>
      <c r="FV34" s="552"/>
      <c r="FW34" s="552"/>
      <c r="FX34" s="552"/>
      <c r="FY34" s="552"/>
      <c r="FZ34" s="552"/>
      <c r="GA34" s="552"/>
      <c r="GB34" s="552"/>
      <c r="GC34" s="552"/>
      <c r="GD34" s="552"/>
      <c r="GE34" s="552"/>
      <c r="GF34" s="552"/>
      <c r="GG34" s="552"/>
      <c r="GH34" s="552"/>
      <c r="GI34" s="552"/>
      <c r="GJ34" s="552"/>
      <c r="GK34" s="552"/>
      <c r="GL34" s="552"/>
      <c r="GM34" s="552"/>
      <c r="GN34" s="552"/>
      <c r="GO34" s="552"/>
      <c r="GP34" s="552"/>
      <c r="GQ34" s="552"/>
      <c r="GR34" s="552"/>
      <c r="GS34" s="552"/>
      <c r="GT34" s="552"/>
      <c r="GU34" s="552"/>
      <c r="GV34" s="552"/>
      <c r="GW34" s="552"/>
      <c r="GX34" s="552"/>
      <c r="GY34" s="552"/>
      <c r="GZ34" s="552"/>
      <c r="HA34" s="552"/>
      <c r="HB34" s="552"/>
      <c r="HC34" s="552"/>
      <c r="HD34" s="552"/>
      <c r="HE34" s="552"/>
      <c r="HF34" s="552"/>
      <c r="HG34" s="552"/>
      <c r="HH34" s="552"/>
      <c r="HI34" s="552"/>
      <c r="HJ34" s="552"/>
      <c r="HK34" s="552"/>
      <c r="HL34" s="552"/>
      <c r="HM34" s="552"/>
      <c r="HN34" s="552"/>
      <c r="HO34" s="552"/>
      <c r="HP34" s="552"/>
      <c r="HQ34" s="552"/>
      <c r="HR34" s="552"/>
      <c r="HS34" s="552"/>
      <c r="HT34" s="552"/>
      <c r="HU34" s="552"/>
      <c r="HV34" s="552"/>
      <c r="HW34" s="552"/>
      <c r="HX34" s="552"/>
      <c r="HY34" s="552"/>
      <c r="HZ34" s="552"/>
      <c r="IA34" s="552"/>
      <c r="IB34" s="552"/>
      <c r="IC34" s="552"/>
      <c r="ID34" s="552"/>
      <c r="IE34" s="552"/>
      <c r="IF34" s="552"/>
      <c r="IG34" s="552"/>
      <c r="IH34" s="552"/>
      <c r="II34" s="552"/>
      <c r="IJ34" s="552"/>
      <c r="IK34" s="552"/>
      <c r="IL34" s="552"/>
      <c r="IM34" s="552"/>
      <c r="IN34" s="552"/>
      <c r="IO34" s="552"/>
    </row>
    <row r="35" spans="1:249" ht="30" customHeight="1">
      <c r="A35" s="552"/>
      <c r="B35" s="559" t="s">
        <v>216</v>
      </c>
      <c r="C35" s="592"/>
      <c r="D35" s="562">
        <v>5430.5758247241274</v>
      </c>
      <c r="E35" s="562">
        <v>5253.3041765973485</v>
      </c>
      <c r="F35" s="562">
        <v>596.14274501839941</v>
      </c>
      <c r="G35" s="562">
        <v>235.22623099201749</v>
      </c>
      <c r="H35" s="562">
        <v>3413.2772038054081</v>
      </c>
      <c r="I35" s="85">
        <v>14928.5261811373</v>
      </c>
      <c r="J35" s="632">
        <v>1182.187539933924</v>
      </c>
      <c r="K35" s="552"/>
      <c r="L35" s="552"/>
      <c r="M35" s="552"/>
      <c r="N35" s="552"/>
      <c r="O35" s="552"/>
      <c r="P35" s="552"/>
      <c r="Q35" s="552"/>
      <c r="R35" s="552"/>
      <c r="S35" s="552"/>
      <c r="T35" s="552"/>
      <c r="U35" s="552"/>
      <c r="V35" s="552"/>
      <c r="W35" s="552"/>
      <c r="X35" s="552"/>
      <c r="Y35" s="552"/>
      <c r="Z35" s="552"/>
      <c r="AA35" s="552"/>
      <c r="AB35" s="552"/>
      <c r="AC35" s="552"/>
      <c r="AD35" s="552"/>
      <c r="AE35" s="552"/>
      <c r="AF35" s="552"/>
      <c r="AG35" s="552"/>
      <c r="AH35" s="552"/>
      <c r="AI35" s="552"/>
      <c r="AJ35" s="552"/>
      <c r="AK35" s="552"/>
      <c r="AL35" s="552"/>
      <c r="AM35" s="552"/>
      <c r="AN35" s="552"/>
      <c r="AO35" s="552"/>
      <c r="AP35" s="552"/>
      <c r="AQ35" s="552"/>
      <c r="AR35" s="552"/>
      <c r="AS35" s="552"/>
      <c r="AT35" s="552"/>
      <c r="AU35" s="552"/>
      <c r="AV35" s="552"/>
      <c r="AW35" s="552"/>
      <c r="AX35" s="552"/>
      <c r="AY35" s="552"/>
      <c r="AZ35" s="552"/>
      <c r="BA35" s="552"/>
      <c r="BB35" s="552"/>
      <c r="BC35" s="552"/>
      <c r="BD35" s="552"/>
      <c r="BE35" s="552"/>
      <c r="BF35" s="552"/>
      <c r="BG35" s="552"/>
      <c r="BH35" s="552"/>
      <c r="BI35" s="552"/>
      <c r="BJ35" s="552"/>
      <c r="BK35" s="552"/>
      <c r="BL35" s="552"/>
      <c r="BM35" s="552"/>
      <c r="BN35" s="552"/>
      <c r="BO35" s="552"/>
      <c r="BP35" s="552"/>
      <c r="BQ35" s="552"/>
      <c r="BR35" s="552"/>
      <c r="BS35" s="552"/>
      <c r="BT35" s="552"/>
      <c r="BU35" s="552"/>
      <c r="BV35" s="552"/>
      <c r="BW35" s="552"/>
      <c r="BX35" s="552"/>
      <c r="BY35" s="552"/>
      <c r="BZ35" s="552"/>
      <c r="CA35" s="552"/>
      <c r="CB35" s="552"/>
      <c r="CC35" s="552"/>
      <c r="CD35" s="552"/>
      <c r="CE35" s="552"/>
      <c r="CF35" s="552"/>
      <c r="CG35" s="552"/>
      <c r="CH35" s="552"/>
      <c r="CI35" s="552"/>
      <c r="CJ35" s="552"/>
      <c r="CK35" s="552"/>
      <c r="CL35" s="552"/>
      <c r="CM35" s="552"/>
      <c r="CN35" s="552"/>
      <c r="CO35" s="552"/>
      <c r="CP35" s="552"/>
      <c r="CQ35" s="552"/>
      <c r="CR35" s="552"/>
      <c r="CS35" s="552"/>
      <c r="CT35" s="552"/>
      <c r="CU35" s="552"/>
      <c r="CV35" s="552"/>
      <c r="CW35" s="552"/>
      <c r="CX35" s="552"/>
      <c r="CY35" s="552"/>
      <c r="CZ35" s="552"/>
      <c r="DA35" s="552"/>
      <c r="DB35" s="552"/>
      <c r="DC35" s="552"/>
      <c r="DD35" s="552"/>
      <c r="DE35" s="552"/>
      <c r="DF35" s="552"/>
      <c r="DG35" s="552"/>
      <c r="DH35" s="552"/>
      <c r="DI35" s="552"/>
      <c r="DJ35" s="552"/>
      <c r="DK35" s="552"/>
      <c r="DL35" s="552"/>
      <c r="DM35" s="552"/>
      <c r="DN35" s="552"/>
      <c r="DO35" s="552"/>
      <c r="DP35" s="552"/>
      <c r="DQ35" s="552"/>
      <c r="DR35" s="552"/>
      <c r="DS35" s="552"/>
      <c r="DT35" s="552"/>
      <c r="DU35" s="552"/>
      <c r="DV35" s="552"/>
      <c r="DW35" s="552"/>
      <c r="DX35" s="552"/>
      <c r="DY35" s="552"/>
      <c r="DZ35" s="552"/>
      <c r="EA35" s="552"/>
      <c r="EB35" s="552"/>
      <c r="EC35" s="552"/>
      <c r="ED35" s="552"/>
      <c r="EE35" s="552"/>
      <c r="EF35" s="552"/>
      <c r="EG35" s="552"/>
      <c r="EH35" s="552"/>
      <c r="EI35" s="552"/>
      <c r="EJ35" s="552"/>
      <c r="EK35" s="552"/>
      <c r="EL35" s="552"/>
      <c r="EM35" s="552"/>
      <c r="EN35" s="552"/>
      <c r="EO35" s="552"/>
      <c r="EP35" s="552"/>
      <c r="EQ35" s="552"/>
      <c r="ER35" s="552"/>
      <c r="ES35" s="552"/>
      <c r="ET35" s="552"/>
      <c r="EU35" s="552"/>
      <c r="EV35" s="552"/>
      <c r="EW35" s="552"/>
      <c r="EX35" s="552"/>
      <c r="EY35" s="552"/>
      <c r="EZ35" s="552"/>
      <c r="FA35" s="552"/>
      <c r="FB35" s="552"/>
      <c r="FC35" s="552"/>
      <c r="FD35" s="552"/>
      <c r="FE35" s="552"/>
      <c r="FF35" s="552"/>
      <c r="FG35" s="552"/>
      <c r="FH35" s="552"/>
      <c r="FI35" s="552"/>
      <c r="FJ35" s="552"/>
      <c r="FK35" s="552"/>
      <c r="FL35" s="552"/>
      <c r="FM35" s="552"/>
      <c r="FN35" s="552"/>
      <c r="FO35" s="552"/>
      <c r="FP35" s="552"/>
      <c r="FQ35" s="552"/>
      <c r="FR35" s="552"/>
      <c r="FS35" s="552"/>
      <c r="FT35" s="552"/>
      <c r="FU35" s="552"/>
      <c r="FV35" s="552"/>
      <c r="FW35" s="552"/>
      <c r="FX35" s="552"/>
      <c r="FY35" s="552"/>
      <c r="FZ35" s="552"/>
      <c r="GA35" s="552"/>
      <c r="GB35" s="552"/>
      <c r="GC35" s="552"/>
      <c r="GD35" s="552"/>
      <c r="GE35" s="552"/>
      <c r="GF35" s="552"/>
      <c r="GG35" s="552"/>
      <c r="GH35" s="552"/>
      <c r="GI35" s="552"/>
      <c r="GJ35" s="552"/>
      <c r="GK35" s="552"/>
      <c r="GL35" s="552"/>
      <c r="GM35" s="552"/>
      <c r="GN35" s="552"/>
      <c r="GO35" s="552"/>
      <c r="GP35" s="552"/>
      <c r="GQ35" s="552"/>
      <c r="GR35" s="552"/>
      <c r="GS35" s="552"/>
      <c r="GT35" s="552"/>
      <c r="GU35" s="552"/>
      <c r="GV35" s="552"/>
      <c r="GW35" s="552"/>
      <c r="GX35" s="552"/>
      <c r="GY35" s="552"/>
      <c r="GZ35" s="552"/>
      <c r="HA35" s="552"/>
      <c r="HB35" s="552"/>
      <c r="HC35" s="552"/>
      <c r="HD35" s="552"/>
      <c r="HE35" s="552"/>
      <c r="HF35" s="552"/>
      <c r="HG35" s="552"/>
      <c r="HH35" s="552"/>
      <c r="HI35" s="552"/>
      <c r="HJ35" s="552"/>
      <c r="HK35" s="552"/>
      <c r="HL35" s="552"/>
      <c r="HM35" s="552"/>
      <c r="HN35" s="552"/>
      <c r="HO35" s="552"/>
      <c r="HP35" s="552"/>
      <c r="HQ35" s="552"/>
      <c r="HR35" s="552"/>
      <c r="HS35" s="552"/>
      <c r="HT35" s="552"/>
      <c r="HU35" s="552"/>
      <c r="HV35" s="552"/>
      <c r="HW35" s="552"/>
      <c r="HX35" s="552"/>
      <c r="HY35" s="552"/>
      <c r="HZ35" s="552"/>
      <c r="IA35" s="552"/>
      <c r="IB35" s="552"/>
      <c r="IC35" s="552"/>
      <c r="ID35" s="552"/>
      <c r="IE35" s="552"/>
      <c r="IF35" s="552"/>
      <c r="IG35" s="552"/>
      <c r="IH35" s="552"/>
      <c r="II35" s="552"/>
      <c r="IJ35" s="552"/>
      <c r="IK35" s="552"/>
      <c r="IL35" s="552"/>
      <c r="IM35" s="552"/>
      <c r="IN35" s="552"/>
      <c r="IO35" s="552"/>
    </row>
    <row r="36" spans="1:249" ht="30" customHeight="1">
      <c r="A36" s="552"/>
      <c r="B36" s="559" t="s">
        <v>217</v>
      </c>
      <c r="C36" s="592"/>
      <c r="D36" s="562">
        <v>5411.5910319969407</v>
      </c>
      <c r="E36" s="562">
        <v>5284.6667671427158</v>
      </c>
      <c r="F36" s="562">
        <v>605.81650942942474</v>
      </c>
      <c r="G36" s="562">
        <v>236.73134194411475</v>
      </c>
      <c r="H36" s="562">
        <v>3367.6982658216421</v>
      </c>
      <c r="I36" s="85">
        <v>14906.503916334839</v>
      </c>
      <c r="J36" s="632">
        <v>1180.4436003959747</v>
      </c>
      <c r="K36" s="552"/>
      <c r="L36" s="552"/>
      <c r="M36" s="552"/>
      <c r="N36" s="552"/>
      <c r="O36" s="552"/>
      <c r="P36" s="552"/>
      <c r="Q36" s="552"/>
      <c r="R36" s="552"/>
      <c r="S36" s="552"/>
      <c r="T36" s="552"/>
      <c r="U36" s="552"/>
      <c r="V36" s="552"/>
      <c r="W36" s="552"/>
      <c r="X36" s="552"/>
      <c r="Y36" s="552"/>
      <c r="Z36" s="552"/>
      <c r="AA36" s="552"/>
      <c r="AB36" s="552"/>
      <c r="AC36" s="552"/>
      <c r="AD36" s="552"/>
      <c r="AE36" s="552"/>
      <c r="AF36" s="552"/>
      <c r="AG36" s="552"/>
      <c r="AH36" s="552"/>
      <c r="AI36" s="552"/>
      <c r="AJ36" s="552"/>
      <c r="AK36" s="552"/>
      <c r="AL36" s="552"/>
      <c r="AM36" s="552"/>
      <c r="AN36" s="552"/>
      <c r="AO36" s="552"/>
      <c r="AP36" s="552"/>
      <c r="AQ36" s="552"/>
      <c r="AR36" s="552"/>
      <c r="AS36" s="552"/>
      <c r="AT36" s="552"/>
      <c r="AU36" s="552"/>
      <c r="AV36" s="552"/>
      <c r="AW36" s="552"/>
      <c r="AX36" s="552"/>
      <c r="AY36" s="552"/>
      <c r="AZ36" s="552"/>
      <c r="BA36" s="552"/>
      <c r="BB36" s="552"/>
      <c r="BC36" s="552"/>
      <c r="BD36" s="552"/>
      <c r="BE36" s="552"/>
      <c r="BF36" s="552"/>
      <c r="BG36" s="552"/>
      <c r="BH36" s="552"/>
      <c r="BI36" s="552"/>
      <c r="BJ36" s="552"/>
      <c r="BK36" s="552"/>
      <c r="BL36" s="552"/>
      <c r="BM36" s="552"/>
      <c r="BN36" s="552"/>
      <c r="BO36" s="552"/>
      <c r="BP36" s="552"/>
      <c r="BQ36" s="552"/>
      <c r="BR36" s="552"/>
      <c r="BS36" s="552"/>
      <c r="BT36" s="552"/>
      <c r="BU36" s="552"/>
      <c r="BV36" s="552"/>
      <c r="BW36" s="552"/>
      <c r="BX36" s="552"/>
      <c r="BY36" s="552"/>
      <c r="BZ36" s="552"/>
      <c r="CA36" s="552"/>
      <c r="CB36" s="552"/>
      <c r="CC36" s="552"/>
      <c r="CD36" s="552"/>
      <c r="CE36" s="552"/>
      <c r="CF36" s="552"/>
      <c r="CG36" s="552"/>
      <c r="CH36" s="552"/>
      <c r="CI36" s="552"/>
      <c r="CJ36" s="552"/>
      <c r="CK36" s="552"/>
      <c r="CL36" s="552"/>
      <c r="CM36" s="552"/>
      <c r="CN36" s="552"/>
      <c r="CO36" s="552"/>
      <c r="CP36" s="552"/>
      <c r="CQ36" s="552"/>
      <c r="CR36" s="552"/>
      <c r="CS36" s="552"/>
      <c r="CT36" s="552"/>
      <c r="CU36" s="552"/>
      <c r="CV36" s="552"/>
      <c r="CW36" s="552"/>
      <c r="CX36" s="552"/>
      <c r="CY36" s="552"/>
      <c r="CZ36" s="552"/>
      <c r="DA36" s="552"/>
      <c r="DB36" s="552"/>
      <c r="DC36" s="552"/>
      <c r="DD36" s="552"/>
      <c r="DE36" s="552"/>
      <c r="DF36" s="552"/>
      <c r="DG36" s="552"/>
      <c r="DH36" s="552"/>
      <c r="DI36" s="552"/>
      <c r="DJ36" s="552"/>
      <c r="DK36" s="552"/>
      <c r="DL36" s="552"/>
      <c r="DM36" s="552"/>
      <c r="DN36" s="552"/>
      <c r="DO36" s="552"/>
      <c r="DP36" s="552"/>
      <c r="DQ36" s="552"/>
      <c r="DR36" s="552"/>
      <c r="DS36" s="552"/>
      <c r="DT36" s="552"/>
      <c r="DU36" s="552"/>
      <c r="DV36" s="552"/>
      <c r="DW36" s="552"/>
      <c r="DX36" s="552"/>
      <c r="DY36" s="552"/>
      <c r="DZ36" s="552"/>
      <c r="EA36" s="552"/>
      <c r="EB36" s="552"/>
      <c r="EC36" s="552"/>
      <c r="ED36" s="552"/>
      <c r="EE36" s="552"/>
      <c r="EF36" s="552"/>
      <c r="EG36" s="552"/>
      <c r="EH36" s="552"/>
      <c r="EI36" s="552"/>
      <c r="EJ36" s="552"/>
      <c r="EK36" s="552"/>
      <c r="EL36" s="552"/>
      <c r="EM36" s="552"/>
      <c r="EN36" s="552"/>
      <c r="EO36" s="552"/>
      <c r="EP36" s="552"/>
      <c r="EQ36" s="552"/>
      <c r="ER36" s="552"/>
      <c r="ES36" s="552"/>
      <c r="ET36" s="552"/>
      <c r="EU36" s="552"/>
      <c r="EV36" s="552"/>
      <c r="EW36" s="552"/>
      <c r="EX36" s="552"/>
      <c r="EY36" s="552"/>
      <c r="EZ36" s="552"/>
      <c r="FA36" s="552"/>
      <c r="FB36" s="552"/>
      <c r="FC36" s="552"/>
      <c r="FD36" s="552"/>
      <c r="FE36" s="552"/>
      <c r="FF36" s="552"/>
      <c r="FG36" s="552"/>
      <c r="FH36" s="552"/>
      <c r="FI36" s="552"/>
      <c r="FJ36" s="552"/>
      <c r="FK36" s="552"/>
      <c r="FL36" s="552"/>
      <c r="FM36" s="552"/>
      <c r="FN36" s="552"/>
      <c r="FO36" s="552"/>
      <c r="FP36" s="552"/>
      <c r="FQ36" s="552"/>
      <c r="FR36" s="552"/>
      <c r="FS36" s="552"/>
      <c r="FT36" s="552"/>
      <c r="FU36" s="552"/>
      <c r="FV36" s="552"/>
      <c r="FW36" s="552"/>
      <c r="FX36" s="552"/>
      <c r="FY36" s="552"/>
      <c r="FZ36" s="552"/>
      <c r="GA36" s="552"/>
      <c r="GB36" s="552"/>
      <c r="GC36" s="552"/>
      <c r="GD36" s="552"/>
      <c r="GE36" s="552"/>
      <c r="GF36" s="552"/>
      <c r="GG36" s="552"/>
      <c r="GH36" s="552"/>
      <c r="GI36" s="552"/>
      <c r="GJ36" s="552"/>
      <c r="GK36" s="552"/>
      <c r="GL36" s="552"/>
      <c r="GM36" s="552"/>
      <c r="GN36" s="552"/>
      <c r="GO36" s="552"/>
      <c r="GP36" s="552"/>
      <c r="GQ36" s="552"/>
      <c r="GR36" s="552"/>
      <c r="GS36" s="552"/>
      <c r="GT36" s="552"/>
      <c r="GU36" s="552"/>
      <c r="GV36" s="552"/>
      <c r="GW36" s="552"/>
      <c r="GX36" s="552"/>
      <c r="GY36" s="552"/>
      <c r="GZ36" s="552"/>
      <c r="HA36" s="552"/>
      <c r="HB36" s="552"/>
      <c r="HC36" s="552"/>
      <c r="HD36" s="552"/>
      <c r="HE36" s="552"/>
      <c r="HF36" s="552"/>
      <c r="HG36" s="552"/>
      <c r="HH36" s="552"/>
      <c r="HI36" s="552"/>
      <c r="HJ36" s="552"/>
      <c r="HK36" s="552"/>
      <c r="HL36" s="552"/>
      <c r="HM36" s="552"/>
      <c r="HN36" s="552"/>
      <c r="HO36" s="552"/>
      <c r="HP36" s="552"/>
      <c r="HQ36" s="552"/>
      <c r="HR36" s="552"/>
      <c r="HS36" s="552"/>
      <c r="HT36" s="552"/>
      <c r="HU36" s="552"/>
      <c r="HV36" s="552"/>
      <c r="HW36" s="552"/>
      <c r="HX36" s="552"/>
      <c r="HY36" s="552"/>
      <c r="HZ36" s="552"/>
      <c r="IA36" s="552"/>
      <c r="IB36" s="552"/>
      <c r="IC36" s="552"/>
      <c r="ID36" s="552"/>
      <c r="IE36" s="552"/>
      <c r="IF36" s="552"/>
      <c r="IG36" s="552"/>
      <c r="IH36" s="552"/>
      <c r="II36" s="552"/>
      <c r="IJ36" s="552"/>
      <c r="IK36" s="552"/>
      <c r="IL36" s="552"/>
      <c r="IM36" s="552"/>
      <c r="IN36" s="552"/>
      <c r="IO36" s="552"/>
    </row>
    <row r="37" spans="1:249" ht="30" customHeight="1">
      <c r="A37" s="552"/>
      <c r="B37" s="559" t="s">
        <v>218</v>
      </c>
      <c r="C37" s="592"/>
      <c r="D37" s="562">
        <v>5506.9488846089425</v>
      </c>
      <c r="E37" s="562">
        <v>5350.3601943905314</v>
      </c>
      <c r="F37" s="562">
        <v>602.34141378105187</v>
      </c>
      <c r="G37" s="562">
        <v>235.37997332411757</v>
      </c>
      <c r="H37" s="562">
        <v>3348.0530397432258</v>
      </c>
      <c r="I37" s="85">
        <v>15043.08350584787</v>
      </c>
      <c r="J37" s="632">
        <v>1191.2593156897999</v>
      </c>
      <c r="K37" s="552"/>
      <c r="L37" s="552"/>
      <c r="M37" s="552"/>
      <c r="N37" s="552"/>
      <c r="O37" s="552"/>
      <c r="P37" s="552"/>
      <c r="Q37" s="552"/>
      <c r="R37" s="552"/>
      <c r="S37" s="552"/>
      <c r="T37" s="552"/>
      <c r="U37" s="552"/>
      <c r="V37" s="552"/>
      <c r="W37" s="552"/>
      <c r="X37" s="552"/>
      <c r="Y37" s="552"/>
      <c r="Z37" s="552"/>
      <c r="AA37" s="552"/>
      <c r="AB37" s="552"/>
      <c r="AC37" s="552"/>
      <c r="AD37" s="552"/>
      <c r="AE37" s="552"/>
      <c r="AF37" s="552"/>
      <c r="AG37" s="552"/>
      <c r="AH37" s="552"/>
      <c r="AI37" s="552"/>
      <c r="AJ37" s="552"/>
      <c r="AK37" s="552"/>
      <c r="AL37" s="552"/>
      <c r="AM37" s="552"/>
      <c r="AN37" s="552"/>
      <c r="AO37" s="552"/>
      <c r="AP37" s="552"/>
      <c r="AQ37" s="552"/>
      <c r="AR37" s="552"/>
      <c r="AS37" s="552"/>
      <c r="AT37" s="552"/>
      <c r="AU37" s="552"/>
      <c r="AV37" s="552"/>
      <c r="AW37" s="552"/>
      <c r="AX37" s="552"/>
      <c r="AY37" s="552"/>
      <c r="AZ37" s="552"/>
      <c r="BA37" s="552"/>
      <c r="BB37" s="552"/>
      <c r="BC37" s="552"/>
      <c r="BD37" s="552"/>
      <c r="BE37" s="552"/>
      <c r="BF37" s="552"/>
      <c r="BG37" s="552"/>
      <c r="BH37" s="552"/>
      <c r="BI37" s="552"/>
      <c r="BJ37" s="552"/>
      <c r="BK37" s="552"/>
      <c r="BL37" s="552"/>
      <c r="BM37" s="552"/>
      <c r="BN37" s="552"/>
      <c r="BO37" s="552"/>
      <c r="BP37" s="552"/>
      <c r="BQ37" s="552"/>
      <c r="BR37" s="552"/>
      <c r="BS37" s="552"/>
      <c r="BT37" s="552"/>
      <c r="BU37" s="552"/>
      <c r="BV37" s="552"/>
      <c r="BW37" s="552"/>
      <c r="BX37" s="552"/>
      <c r="BY37" s="552"/>
      <c r="BZ37" s="552"/>
      <c r="CA37" s="552"/>
      <c r="CB37" s="552"/>
      <c r="CC37" s="552"/>
      <c r="CD37" s="552"/>
      <c r="CE37" s="552"/>
      <c r="CF37" s="552"/>
      <c r="CG37" s="552"/>
      <c r="CH37" s="552"/>
      <c r="CI37" s="552"/>
      <c r="CJ37" s="552"/>
      <c r="CK37" s="552"/>
      <c r="CL37" s="552"/>
      <c r="CM37" s="552"/>
      <c r="CN37" s="552"/>
      <c r="CO37" s="552"/>
      <c r="CP37" s="552"/>
      <c r="CQ37" s="552"/>
      <c r="CR37" s="552"/>
      <c r="CS37" s="552"/>
      <c r="CT37" s="552"/>
      <c r="CU37" s="552"/>
      <c r="CV37" s="552"/>
      <c r="CW37" s="552"/>
      <c r="CX37" s="552"/>
      <c r="CY37" s="552"/>
      <c r="CZ37" s="552"/>
      <c r="DA37" s="552"/>
      <c r="DB37" s="552"/>
      <c r="DC37" s="552"/>
      <c r="DD37" s="552"/>
      <c r="DE37" s="552"/>
      <c r="DF37" s="552"/>
      <c r="DG37" s="552"/>
      <c r="DH37" s="552"/>
      <c r="DI37" s="552"/>
      <c r="DJ37" s="552"/>
      <c r="DK37" s="552"/>
      <c r="DL37" s="552"/>
      <c r="DM37" s="552"/>
      <c r="DN37" s="552"/>
      <c r="DO37" s="552"/>
      <c r="DP37" s="552"/>
      <c r="DQ37" s="552"/>
      <c r="DR37" s="552"/>
      <c r="DS37" s="552"/>
      <c r="DT37" s="552"/>
      <c r="DU37" s="552"/>
      <c r="DV37" s="552"/>
      <c r="DW37" s="552"/>
      <c r="DX37" s="552"/>
      <c r="DY37" s="552"/>
      <c r="DZ37" s="552"/>
      <c r="EA37" s="552"/>
      <c r="EB37" s="552"/>
      <c r="EC37" s="552"/>
      <c r="ED37" s="552"/>
      <c r="EE37" s="552"/>
      <c r="EF37" s="552"/>
      <c r="EG37" s="552"/>
      <c r="EH37" s="552"/>
      <c r="EI37" s="552"/>
      <c r="EJ37" s="552"/>
      <c r="EK37" s="552"/>
      <c r="EL37" s="552"/>
      <c r="EM37" s="552"/>
      <c r="EN37" s="552"/>
      <c r="EO37" s="552"/>
      <c r="EP37" s="552"/>
      <c r="EQ37" s="552"/>
      <c r="ER37" s="552"/>
      <c r="ES37" s="552"/>
      <c r="ET37" s="552"/>
      <c r="EU37" s="552"/>
      <c r="EV37" s="552"/>
      <c r="EW37" s="552"/>
      <c r="EX37" s="552"/>
      <c r="EY37" s="552"/>
      <c r="EZ37" s="552"/>
      <c r="FA37" s="552"/>
      <c r="FB37" s="552"/>
      <c r="FC37" s="552"/>
      <c r="FD37" s="552"/>
      <c r="FE37" s="552"/>
      <c r="FF37" s="552"/>
      <c r="FG37" s="552"/>
      <c r="FH37" s="552"/>
      <c r="FI37" s="552"/>
      <c r="FJ37" s="552"/>
      <c r="FK37" s="552"/>
      <c r="FL37" s="552"/>
      <c r="FM37" s="552"/>
      <c r="FN37" s="552"/>
      <c r="FO37" s="552"/>
      <c r="FP37" s="552"/>
      <c r="FQ37" s="552"/>
      <c r="FR37" s="552"/>
      <c r="FS37" s="552"/>
      <c r="FT37" s="552"/>
      <c r="FU37" s="552"/>
      <c r="FV37" s="552"/>
      <c r="FW37" s="552"/>
      <c r="FX37" s="552"/>
      <c r="FY37" s="552"/>
      <c r="FZ37" s="552"/>
      <c r="GA37" s="552"/>
      <c r="GB37" s="552"/>
      <c r="GC37" s="552"/>
      <c r="GD37" s="552"/>
      <c r="GE37" s="552"/>
      <c r="GF37" s="552"/>
      <c r="GG37" s="552"/>
      <c r="GH37" s="552"/>
      <c r="GI37" s="552"/>
      <c r="GJ37" s="552"/>
      <c r="GK37" s="552"/>
      <c r="GL37" s="552"/>
      <c r="GM37" s="552"/>
      <c r="GN37" s="552"/>
      <c r="GO37" s="552"/>
      <c r="GP37" s="552"/>
      <c r="GQ37" s="552"/>
      <c r="GR37" s="552"/>
      <c r="GS37" s="552"/>
      <c r="GT37" s="552"/>
      <c r="GU37" s="552"/>
      <c r="GV37" s="552"/>
      <c r="GW37" s="552"/>
      <c r="GX37" s="552"/>
      <c r="GY37" s="552"/>
      <c r="GZ37" s="552"/>
      <c r="HA37" s="552"/>
      <c r="HB37" s="552"/>
      <c r="HC37" s="552"/>
      <c r="HD37" s="552"/>
      <c r="HE37" s="552"/>
      <c r="HF37" s="552"/>
      <c r="HG37" s="552"/>
      <c r="HH37" s="552"/>
      <c r="HI37" s="552"/>
      <c r="HJ37" s="552"/>
      <c r="HK37" s="552"/>
      <c r="HL37" s="552"/>
      <c r="HM37" s="552"/>
      <c r="HN37" s="552"/>
      <c r="HO37" s="552"/>
      <c r="HP37" s="552"/>
      <c r="HQ37" s="552"/>
      <c r="HR37" s="552"/>
      <c r="HS37" s="552"/>
      <c r="HT37" s="552"/>
      <c r="HU37" s="552"/>
      <c r="HV37" s="552"/>
      <c r="HW37" s="552"/>
      <c r="HX37" s="552"/>
      <c r="HY37" s="552"/>
      <c r="HZ37" s="552"/>
      <c r="IA37" s="552"/>
      <c r="IB37" s="552"/>
      <c r="IC37" s="552"/>
      <c r="ID37" s="552"/>
      <c r="IE37" s="552"/>
      <c r="IF37" s="552"/>
      <c r="IG37" s="552"/>
      <c r="IH37" s="552"/>
      <c r="II37" s="552"/>
      <c r="IJ37" s="552"/>
      <c r="IK37" s="552"/>
      <c r="IL37" s="552"/>
      <c r="IM37" s="552"/>
      <c r="IN37" s="552"/>
      <c r="IO37" s="552"/>
    </row>
    <row r="38" spans="1:249" ht="30" customHeight="1">
      <c r="A38" s="552"/>
      <c r="B38" s="559" t="s">
        <v>219</v>
      </c>
      <c r="C38" s="592"/>
      <c r="D38" s="562">
        <v>5718.3098399310484</v>
      </c>
      <c r="E38" s="562">
        <v>5255.3173700276966</v>
      </c>
      <c r="F38" s="562">
        <v>596.02629086369598</v>
      </c>
      <c r="G38" s="562">
        <v>233.25531454812005</v>
      </c>
      <c r="H38" s="562">
        <v>3264.0934867215683</v>
      </c>
      <c r="I38" s="85">
        <v>15067.002302092129</v>
      </c>
      <c r="J38" s="632">
        <v>1193.1534412415847</v>
      </c>
      <c r="K38" s="552"/>
      <c r="L38" s="552"/>
      <c r="M38" s="552"/>
      <c r="N38" s="552"/>
      <c r="O38" s="552"/>
      <c r="P38" s="552"/>
      <c r="Q38" s="552"/>
      <c r="R38" s="552"/>
      <c r="S38" s="552"/>
      <c r="T38" s="552"/>
      <c r="U38" s="552"/>
      <c r="V38" s="552"/>
      <c r="W38" s="552"/>
      <c r="X38" s="552"/>
      <c r="Y38" s="552"/>
      <c r="Z38" s="552"/>
      <c r="AA38" s="552"/>
      <c r="AB38" s="552"/>
      <c r="AC38" s="552"/>
      <c r="AD38" s="552"/>
      <c r="AE38" s="552"/>
      <c r="AF38" s="552"/>
      <c r="AG38" s="552"/>
      <c r="AH38" s="552"/>
      <c r="AI38" s="552"/>
      <c r="AJ38" s="552"/>
      <c r="AK38" s="552"/>
      <c r="AL38" s="552"/>
      <c r="AM38" s="552"/>
      <c r="AN38" s="552"/>
      <c r="AO38" s="552"/>
      <c r="AP38" s="552"/>
      <c r="AQ38" s="552"/>
      <c r="AR38" s="552"/>
      <c r="AS38" s="552"/>
      <c r="AT38" s="552"/>
      <c r="AU38" s="552"/>
      <c r="AV38" s="552"/>
      <c r="AW38" s="552"/>
      <c r="AX38" s="552"/>
      <c r="AY38" s="552"/>
      <c r="AZ38" s="552"/>
      <c r="BA38" s="552"/>
      <c r="BB38" s="552"/>
      <c r="BC38" s="552"/>
      <c r="BD38" s="552"/>
      <c r="BE38" s="552"/>
      <c r="BF38" s="552"/>
      <c r="BG38" s="552"/>
      <c r="BH38" s="552"/>
      <c r="BI38" s="552"/>
      <c r="BJ38" s="552"/>
      <c r="BK38" s="552"/>
      <c r="BL38" s="552"/>
      <c r="BM38" s="552"/>
      <c r="BN38" s="552"/>
      <c r="BO38" s="552"/>
      <c r="BP38" s="552"/>
      <c r="BQ38" s="552"/>
      <c r="BR38" s="552"/>
      <c r="BS38" s="552"/>
      <c r="BT38" s="552"/>
      <c r="BU38" s="552"/>
      <c r="BV38" s="552"/>
      <c r="BW38" s="552"/>
      <c r="BX38" s="552"/>
      <c r="BY38" s="552"/>
      <c r="BZ38" s="552"/>
      <c r="CA38" s="552"/>
      <c r="CB38" s="552"/>
      <c r="CC38" s="552"/>
      <c r="CD38" s="552"/>
      <c r="CE38" s="552"/>
      <c r="CF38" s="552"/>
      <c r="CG38" s="552"/>
      <c r="CH38" s="552"/>
      <c r="CI38" s="552"/>
      <c r="CJ38" s="552"/>
      <c r="CK38" s="552"/>
      <c r="CL38" s="552"/>
      <c r="CM38" s="552"/>
      <c r="CN38" s="552"/>
      <c r="CO38" s="552"/>
      <c r="CP38" s="552"/>
      <c r="CQ38" s="552"/>
      <c r="CR38" s="552"/>
      <c r="CS38" s="552"/>
      <c r="CT38" s="552"/>
      <c r="CU38" s="552"/>
      <c r="CV38" s="552"/>
      <c r="CW38" s="552"/>
      <c r="CX38" s="552"/>
      <c r="CY38" s="552"/>
      <c r="CZ38" s="552"/>
      <c r="DA38" s="552"/>
      <c r="DB38" s="552"/>
      <c r="DC38" s="552"/>
      <c r="DD38" s="552"/>
      <c r="DE38" s="552"/>
      <c r="DF38" s="552"/>
      <c r="DG38" s="552"/>
      <c r="DH38" s="552"/>
      <c r="DI38" s="552"/>
      <c r="DJ38" s="552"/>
      <c r="DK38" s="552"/>
      <c r="DL38" s="552"/>
      <c r="DM38" s="552"/>
      <c r="DN38" s="552"/>
      <c r="DO38" s="552"/>
      <c r="DP38" s="552"/>
      <c r="DQ38" s="552"/>
      <c r="DR38" s="552"/>
      <c r="DS38" s="552"/>
      <c r="DT38" s="552"/>
      <c r="DU38" s="552"/>
      <c r="DV38" s="552"/>
      <c r="DW38" s="552"/>
      <c r="DX38" s="552"/>
      <c r="DY38" s="552"/>
      <c r="DZ38" s="552"/>
      <c r="EA38" s="552"/>
      <c r="EB38" s="552"/>
      <c r="EC38" s="552"/>
      <c r="ED38" s="552"/>
      <c r="EE38" s="552"/>
      <c r="EF38" s="552"/>
      <c r="EG38" s="552"/>
      <c r="EH38" s="552"/>
      <c r="EI38" s="552"/>
      <c r="EJ38" s="552"/>
      <c r="EK38" s="552"/>
      <c r="EL38" s="552"/>
      <c r="EM38" s="552"/>
      <c r="EN38" s="552"/>
      <c r="EO38" s="552"/>
      <c r="EP38" s="552"/>
      <c r="EQ38" s="552"/>
      <c r="ER38" s="552"/>
      <c r="ES38" s="552"/>
      <c r="ET38" s="552"/>
      <c r="EU38" s="552"/>
      <c r="EV38" s="552"/>
      <c r="EW38" s="552"/>
      <c r="EX38" s="552"/>
      <c r="EY38" s="552"/>
      <c r="EZ38" s="552"/>
      <c r="FA38" s="552"/>
      <c r="FB38" s="552"/>
      <c r="FC38" s="552"/>
      <c r="FD38" s="552"/>
      <c r="FE38" s="552"/>
      <c r="FF38" s="552"/>
      <c r="FG38" s="552"/>
      <c r="FH38" s="552"/>
      <c r="FI38" s="552"/>
      <c r="FJ38" s="552"/>
      <c r="FK38" s="552"/>
      <c r="FL38" s="552"/>
      <c r="FM38" s="552"/>
      <c r="FN38" s="552"/>
      <c r="FO38" s="552"/>
      <c r="FP38" s="552"/>
      <c r="FQ38" s="552"/>
      <c r="FR38" s="552"/>
      <c r="FS38" s="552"/>
      <c r="FT38" s="552"/>
      <c r="FU38" s="552"/>
      <c r="FV38" s="552"/>
      <c r="FW38" s="552"/>
      <c r="FX38" s="552"/>
      <c r="FY38" s="552"/>
      <c r="FZ38" s="552"/>
      <c r="GA38" s="552"/>
      <c r="GB38" s="552"/>
      <c r="GC38" s="552"/>
      <c r="GD38" s="552"/>
      <c r="GE38" s="552"/>
      <c r="GF38" s="552"/>
      <c r="GG38" s="552"/>
      <c r="GH38" s="552"/>
      <c r="GI38" s="552"/>
      <c r="GJ38" s="552"/>
      <c r="GK38" s="552"/>
      <c r="GL38" s="552"/>
      <c r="GM38" s="552"/>
      <c r="GN38" s="552"/>
      <c r="GO38" s="552"/>
      <c r="GP38" s="552"/>
      <c r="GQ38" s="552"/>
      <c r="GR38" s="552"/>
      <c r="GS38" s="552"/>
      <c r="GT38" s="552"/>
      <c r="GU38" s="552"/>
      <c r="GV38" s="552"/>
      <c r="GW38" s="552"/>
      <c r="GX38" s="552"/>
      <c r="GY38" s="552"/>
      <c r="GZ38" s="552"/>
      <c r="HA38" s="552"/>
      <c r="HB38" s="552"/>
      <c r="HC38" s="552"/>
      <c r="HD38" s="552"/>
      <c r="HE38" s="552"/>
      <c r="HF38" s="552"/>
      <c r="HG38" s="552"/>
      <c r="HH38" s="552"/>
      <c r="HI38" s="552"/>
      <c r="HJ38" s="552"/>
      <c r="HK38" s="552"/>
      <c r="HL38" s="552"/>
      <c r="HM38" s="552"/>
      <c r="HN38" s="552"/>
      <c r="HO38" s="552"/>
      <c r="HP38" s="552"/>
      <c r="HQ38" s="552"/>
      <c r="HR38" s="552"/>
      <c r="HS38" s="552"/>
      <c r="HT38" s="552"/>
      <c r="HU38" s="552"/>
      <c r="HV38" s="552"/>
      <c r="HW38" s="552"/>
      <c r="HX38" s="552"/>
      <c r="HY38" s="552"/>
      <c r="HZ38" s="552"/>
      <c r="IA38" s="552"/>
      <c r="IB38" s="552"/>
      <c r="IC38" s="552"/>
      <c r="ID38" s="552"/>
      <c r="IE38" s="552"/>
      <c r="IF38" s="552"/>
      <c r="IG38" s="552"/>
      <c r="IH38" s="552"/>
      <c r="II38" s="552"/>
      <c r="IJ38" s="552"/>
      <c r="IK38" s="552"/>
      <c r="IL38" s="552"/>
      <c r="IM38" s="552"/>
      <c r="IN38" s="552"/>
      <c r="IO38" s="552"/>
    </row>
    <row r="39" spans="1:249" ht="30" customHeight="1">
      <c r="A39" s="552"/>
      <c r="B39" s="559" t="s">
        <v>220</v>
      </c>
      <c r="C39" s="592"/>
      <c r="D39" s="562">
        <v>5912.8249999999998</v>
      </c>
      <c r="E39" s="562">
        <v>5122.9187989691545</v>
      </c>
      <c r="F39" s="562">
        <v>575.35</v>
      </c>
      <c r="G39" s="562">
        <v>223.83463899497247</v>
      </c>
      <c r="H39" s="562">
        <v>3182.2</v>
      </c>
      <c r="I39" s="85">
        <v>15017.128437964126</v>
      </c>
      <c r="J39" s="632">
        <v>1189.2039381208426</v>
      </c>
      <c r="K39" s="552"/>
      <c r="L39" s="552"/>
      <c r="M39" s="552"/>
      <c r="N39" s="552"/>
      <c r="O39" s="552"/>
      <c r="P39" s="552"/>
      <c r="Q39" s="552"/>
      <c r="R39" s="552"/>
      <c r="S39" s="552"/>
      <c r="T39" s="552"/>
      <c r="U39" s="552"/>
      <c r="V39" s="552"/>
      <c r="W39" s="552"/>
      <c r="X39" s="552"/>
      <c r="Y39" s="552"/>
      <c r="Z39" s="552"/>
      <c r="AA39" s="552"/>
      <c r="AB39" s="552"/>
      <c r="AC39" s="552"/>
      <c r="AD39" s="552"/>
      <c r="AE39" s="552"/>
      <c r="AF39" s="552"/>
      <c r="AG39" s="552"/>
      <c r="AH39" s="552"/>
      <c r="AI39" s="552"/>
      <c r="AJ39" s="552"/>
      <c r="AK39" s="552"/>
      <c r="AL39" s="552"/>
      <c r="AM39" s="552"/>
      <c r="AN39" s="552"/>
      <c r="AO39" s="552"/>
      <c r="AP39" s="552"/>
      <c r="AQ39" s="552"/>
      <c r="AR39" s="552"/>
      <c r="AS39" s="552"/>
      <c r="AT39" s="552"/>
      <c r="AU39" s="552"/>
      <c r="AV39" s="552"/>
      <c r="AW39" s="552"/>
      <c r="AX39" s="552"/>
      <c r="AY39" s="552"/>
      <c r="AZ39" s="552"/>
      <c r="BA39" s="552"/>
      <c r="BB39" s="552"/>
      <c r="BC39" s="552"/>
      <c r="BD39" s="552"/>
      <c r="BE39" s="552"/>
      <c r="BF39" s="552"/>
      <c r="BG39" s="552"/>
      <c r="BH39" s="552"/>
      <c r="BI39" s="552"/>
      <c r="BJ39" s="552"/>
      <c r="BK39" s="552"/>
      <c r="BL39" s="552"/>
      <c r="BM39" s="552"/>
      <c r="BN39" s="552"/>
      <c r="BO39" s="552"/>
      <c r="BP39" s="552"/>
      <c r="BQ39" s="552"/>
      <c r="BR39" s="552"/>
      <c r="BS39" s="552"/>
      <c r="BT39" s="552"/>
      <c r="BU39" s="552"/>
      <c r="BV39" s="552"/>
      <c r="BW39" s="552"/>
      <c r="BX39" s="552"/>
      <c r="BY39" s="552"/>
      <c r="BZ39" s="552"/>
      <c r="CA39" s="552"/>
      <c r="CB39" s="552"/>
      <c r="CC39" s="552"/>
      <c r="CD39" s="552"/>
      <c r="CE39" s="552"/>
      <c r="CF39" s="552"/>
      <c r="CG39" s="552"/>
      <c r="CH39" s="552"/>
      <c r="CI39" s="552"/>
      <c r="CJ39" s="552"/>
      <c r="CK39" s="552"/>
      <c r="CL39" s="552"/>
      <c r="CM39" s="552"/>
      <c r="CN39" s="552"/>
      <c r="CO39" s="552"/>
      <c r="CP39" s="552"/>
      <c r="CQ39" s="552"/>
      <c r="CR39" s="552"/>
      <c r="CS39" s="552"/>
      <c r="CT39" s="552"/>
      <c r="CU39" s="552"/>
      <c r="CV39" s="552"/>
      <c r="CW39" s="552"/>
      <c r="CX39" s="552"/>
      <c r="CY39" s="552"/>
      <c r="CZ39" s="552"/>
      <c r="DA39" s="552"/>
      <c r="DB39" s="552"/>
      <c r="DC39" s="552"/>
      <c r="DD39" s="552"/>
      <c r="DE39" s="552"/>
      <c r="DF39" s="552"/>
      <c r="DG39" s="552"/>
      <c r="DH39" s="552"/>
      <c r="DI39" s="552"/>
      <c r="DJ39" s="552"/>
      <c r="DK39" s="552"/>
      <c r="DL39" s="552"/>
      <c r="DM39" s="552"/>
      <c r="DN39" s="552"/>
      <c r="DO39" s="552"/>
      <c r="DP39" s="552"/>
      <c r="DQ39" s="552"/>
      <c r="DR39" s="552"/>
      <c r="DS39" s="552"/>
      <c r="DT39" s="552"/>
      <c r="DU39" s="552"/>
      <c r="DV39" s="552"/>
      <c r="DW39" s="552"/>
      <c r="DX39" s="552"/>
      <c r="DY39" s="552"/>
      <c r="DZ39" s="552"/>
      <c r="EA39" s="552"/>
      <c r="EB39" s="552"/>
      <c r="EC39" s="552"/>
      <c r="ED39" s="552"/>
      <c r="EE39" s="552"/>
      <c r="EF39" s="552"/>
      <c r="EG39" s="552"/>
      <c r="EH39" s="552"/>
      <c r="EI39" s="552"/>
      <c r="EJ39" s="552"/>
      <c r="EK39" s="552"/>
      <c r="EL39" s="552"/>
      <c r="EM39" s="552"/>
      <c r="EN39" s="552"/>
      <c r="EO39" s="552"/>
      <c r="EP39" s="552"/>
      <c r="EQ39" s="552"/>
      <c r="ER39" s="552"/>
      <c r="ES39" s="552"/>
      <c r="ET39" s="552"/>
      <c r="EU39" s="552"/>
      <c r="EV39" s="552"/>
      <c r="EW39" s="552"/>
      <c r="EX39" s="552"/>
      <c r="EY39" s="552"/>
      <c r="EZ39" s="552"/>
      <c r="FA39" s="552"/>
      <c r="FB39" s="552"/>
      <c r="FC39" s="552"/>
      <c r="FD39" s="552"/>
      <c r="FE39" s="552"/>
      <c r="FF39" s="552"/>
      <c r="FG39" s="552"/>
      <c r="FH39" s="552"/>
      <c r="FI39" s="552"/>
      <c r="FJ39" s="552"/>
      <c r="FK39" s="552"/>
      <c r="FL39" s="552"/>
      <c r="FM39" s="552"/>
      <c r="FN39" s="552"/>
      <c r="FO39" s="552"/>
      <c r="FP39" s="552"/>
      <c r="FQ39" s="552"/>
      <c r="FR39" s="552"/>
      <c r="FS39" s="552"/>
      <c r="FT39" s="552"/>
      <c r="FU39" s="552"/>
      <c r="FV39" s="552"/>
      <c r="FW39" s="552"/>
      <c r="FX39" s="552"/>
      <c r="FY39" s="552"/>
      <c r="FZ39" s="552"/>
      <c r="GA39" s="552"/>
      <c r="GB39" s="552"/>
      <c r="GC39" s="552"/>
      <c r="GD39" s="552"/>
      <c r="GE39" s="552"/>
      <c r="GF39" s="552"/>
      <c r="GG39" s="552"/>
      <c r="GH39" s="552"/>
      <c r="GI39" s="552"/>
      <c r="GJ39" s="552"/>
      <c r="GK39" s="552"/>
      <c r="GL39" s="552"/>
      <c r="GM39" s="552"/>
      <c r="GN39" s="552"/>
      <c r="GO39" s="552"/>
      <c r="GP39" s="552"/>
      <c r="GQ39" s="552"/>
      <c r="GR39" s="552"/>
      <c r="GS39" s="552"/>
      <c r="GT39" s="552"/>
      <c r="GU39" s="552"/>
      <c r="GV39" s="552"/>
      <c r="GW39" s="552"/>
      <c r="GX39" s="552"/>
      <c r="GY39" s="552"/>
      <c r="GZ39" s="552"/>
      <c r="HA39" s="552"/>
      <c r="HB39" s="552"/>
      <c r="HC39" s="552"/>
      <c r="HD39" s="552"/>
      <c r="HE39" s="552"/>
      <c r="HF39" s="552"/>
      <c r="HG39" s="552"/>
      <c r="HH39" s="552"/>
      <c r="HI39" s="552"/>
      <c r="HJ39" s="552"/>
      <c r="HK39" s="552"/>
      <c r="HL39" s="552"/>
      <c r="HM39" s="552"/>
      <c r="HN39" s="552"/>
      <c r="HO39" s="552"/>
      <c r="HP39" s="552"/>
      <c r="HQ39" s="552"/>
      <c r="HR39" s="552"/>
      <c r="HS39" s="552"/>
      <c r="HT39" s="552"/>
      <c r="HU39" s="552"/>
      <c r="HV39" s="552"/>
      <c r="HW39" s="552"/>
      <c r="HX39" s="552"/>
      <c r="HY39" s="552"/>
      <c r="HZ39" s="552"/>
      <c r="IA39" s="552"/>
      <c r="IB39" s="552"/>
      <c r="IC39" s="552"/>
      <c r="ID39" s="552"/>
      <c r="IE39" s="552"/>
      <c r="IF39" s="552"/>
      <c r="IG39" s="552"/>
      <c r="IH39" s="552"/>
      <c r="II39" s="552"/>
      <c r="IJ39" s="552"/>
      <c r="IK39" s="552"/>
      <c r="IL39" s="552"/>
      <c r="IM39" s="552"/>
      <c r="IN39" s="552"/>
      <c r="IO39" s="552"/>
    </row>
    <row r="40" spans="1:249" ht="30" customHeight="1">
      <c r="A40" s="552"/>
      <c r="B40" s="559" t="s">
        <v>221</v>
      </c>
      <c r="C40" s="592"/>
      <c r="D40" s="562">
        <v>5926.8064451129467</v>
      </c>
      <c r="E40" s="562">
        <v>5100.23303203867</v>
      </c>
      <c r="F40" s="562">
        <v>580.43880095295185</v>
      </c>
      <c r="G40" s="562">
        <v>220.94458594248457</v>
      </c>
      <c r="H40" s="562">
        <v>3133.3418895425375</v>
      </c>
      <c r="I40" s="85">
        <v>14961.764753589592</v>
      </c>
      <c r="J40" s="632">
        <v>1184.8196970351348</v>
      </c>
      <c r="K40" s="552"/>
      <c r="L40" s="552"/>
      <c r="M40" s="552"/>
      <c r="N40" s="552"/>
      <c r="O40" s="552"/>
      <c r="P40" s="552"/>
      <c r="Q40" s="552"/>
      <c r="R40" s="552"/>
      <c r="S40" s="552"/>
      <c r="T40" s="552"/>
      <c r="U40" s="552"/>
      <c r="V40" s="552"/>
      <c r="W40" s="552"/>
      <c r="X40" s="552"/>
      <c r="Y40" s="552"/>
      <c r="Z40" s="552"/>
      <c r="AA40" s="552"/>
      <c r="AB40" s="552"/>
      <c r="AC40" s="552"/>
      <c r="AD40" s="552"/>
      <c r="AE40" s="552"/>
      <c r="AF40" s="552"/>
      <c r="AG40" s="552"/>
      <c r="AH40" s="552"/>
      <c r="AI40" s="552"/>
      <c r="AJ40" s="552"/>
      <c r="AK40" s="552"/>
      <c r="AL40" s="552"/>
      <c r="AM40" s="552"/>
      <c r="AN40" s="552"/>
      <c r="AO40" s="552"/>
      <c r="AP40" s="552"/>
      <c r="AQ40" s="552"/>
      <c r="AR40" s="552"/>
      <c r="AS40" s="552"/>
      <c r="AT40" s="552"/>
      <c r="AU40" s="552"/>
      <c r="AV40" s="552"/>
      <c r="AW40" s="552"/>
      <c r="AX40" s="552"/>
      <c r="AY40" s="552"/>
      <c r="AZ40" s="552"/>
      <c r="BA40" s="552"/>
      <c r="BB40" s="552"/>
      <c r="BC40" s="552"/>
      <c r="BD40" s="552"/>
      <c r="BE40" s="552"/>
      <c r="BF40" s="552"/>
      <c r="BG40" s="552"/>
      <c r="BH40" s="552"/>
      <c r="BI40" s="552"/>
      <c r="BJ40" s="552"/>
      <c r="BK40" s="552"/>
      <c r="BL40" s="552"/>
      <c r="BM40" s="552"/>
      <c r="BN40" s="552"/>
      <c r="BO40" s="552"/>
      <c r="BP40" s="552"/>
      <c r="BQ40" s="552"/>
      <c r="BR40" s="552"/>
      <c r="BS40" s="552"/>
      <c r="BT40" s="552"/>
      <c r="BU40" s="552"/>
      <c r="BV40" s="552"/>
      <c r="BW40" s="552"/>
      <c r="BX40" s="552"/>
      <c r="BY40" s="552"/>
      <c r="BZ40" s="552"/>
      <c r="CA40" s="552"/>
      <c r="CB40" s="552"/>
      <c r="CC40" s="552"/>
      <c r="CD40" s="552"/>
      <c r="CE40" s="552"/>
      <c r="CF40" s="552"/>
      <c r="CG40" s="552"/>
      <c r="CH40" s="552"/>
      <c r="CI40" s="552"/>
      <c r="CJ40" s="552"/>
      <c r="CK40" s="552"/>
      <c r="CL40" s="552"/>
      <c r="CM40" s="552"/>
      <c r="CN40" s="552"/>
      <c r="CO40" s="552"/>
      <c r="CP40" s="552"/>
      <c r="CQ40" s="552"/>
      <c r="CR40" s="552"/>
      <c r="CS40" s="552"/>
      <c r="CT40" s="552"/>
      <c r="CU40" s="552"/>
      <c r="CV40" s="552"/>
      <c r="CW40" s="552"/>
      <c r="CX40" s="552"/>
      <c r="CY40" s="552"/>
      <c r="CZ40" s="552"/>
      <c r="DA40" s="552"/>
      <c r="DB40" s="552"/>
      <c r="DC40" s="552"/>
      <c r="DD40" s="552"/>
      <c r="DE40" s="552"/>
      <c r="DF40" s="552"/>
      <c r="DG40" s="552"/>
      <c r="DH40" s="552"/>
      <c r="DI40" s="552"/>
      <c r="DJ40" s="552"/>
      <c r="DK40" s="552"/>
      <c r="DL40" s="552"/>
      <c r="DM40" s="552"/>
      <c r="DN40" s="552"/>
      <c r="DO40" s="552"/>
      <c r="DP40" s="552"/>
      <c r="DQ40" s="552"/>
      <c r="DR40" s="552"/>
      <c r="DS40" s="552"/>
      <c r="DT40" s="552"/>
      <c r="DU40" s="552"/>
      <c r="DV40" s="552"/>
      <c r="DW40" s="552"/>
      <c r="DX40" s="552"/>
      <c r="DY40" s="552"/>
      <c r="DZ40" s="552"/>
      <c r="EA40" s="552"/>
      <c r="EB40" s="552"/>
      <c r="EC40" s="552"/>
      <c r="ED40" s="552"/>
      <c r="EE40" s="552"/>
      <c r="EF40" s="552"/>
      <c r="EG40" s="552"/>
      <c r="EH40" s="552"/>
      <c r="EI40" s="552"/>
      <c r="EJ40" s="552"/>
      <c r="EK40" s="552"/>
      <c r="EL40" s="552"/>
      <c r="EM40" s="552"/>
      <c r="EN40" s="552"/>
      <c r="EO40" s="552"/>
      <c r="EP40" s="552"/>
      <c r="EQ40" s="552"/>
      <c r="ER40" s="552"/>
      <c r="ES40" s="552"/>
      <c r="ET40" s="552"/>
      <c r="EU40" s="552"/>
      <c r="EV40" s="552"/>
      <c r="EW40" s="552"/>
      <c r="EX40" s="552"/>
      <c r="EY40" s="552"/>
      <c r="EZ40" s="552"/>
      <c r="FA40" s="552"/>
      <c r="FB40" s="552"/>
      <c r="FC40" s="552"/>
      <c r="FD40" s="552"/>
      <c r="FE40" s="552"/>
      <c r="FF40" s="552"/>
      <c r="FG40" s="552"/>
      <c r="FH40" s="552"/>
      <c r="FI40" s="552"/>
      <c r="FJ40" s="552"/>
      <c r="FK40" s="552"/>
      <c r="FL40" s="552"/>
      <c r="FM40" s="552"/>
      <c r="FN40" s="552"/>
      <c r="FO40" s="552"/>
      <c r="FP40" s="552"/>
      <c r="FQ40" s="552"/>
      <c r="FR40" s="552"/>
      <c r="FS40" s="552"/>
      <c r="FT40" s="552"/>
      <c r="FU40" s="552"/>
      <c r="FV40" s="552"/>
      <c r="FW40" s="552"/>
      <c r="FX40" s="552"/>
      <c r="FY40" s="552"/>
      <c r="FZ40" s="552"/>
      <c r="GA40" s="552"/>
      <c r="GB40" s="552"/>
      <c r="GC40" s="552"/>
      <c r="GD40" s="552"/>
      <c r="GE40" s="552"/>
      <c r="GF40" s="552"/>
      <c r="GG40" s="552"/>
      <c r="GH40" s="552"/>
      <c r="GI40" s="552"/>
      <c r="GJ40" s="552"/>
      <c r="GK40" s="552"/>
      <c r="GL40" s="552"/>
      <c r="GM40" s="552"/>
      <c r="GN40" s="552"/>
      <c r="GO40" s="552"/>
      <c r="GP40" s="552"/>
      <c r="GQ40" s="552"/>
      <c r="GR40" s="552"/>
      <c r="GS40" s="552"/>
      <c r="GT40" s="552"/>
      <c r="GU40" s="552"/>
      <c r="GV40" s="552"/>
      <c r="GW40" s="552"/>
      <c r="GX40" s="552"/>
      <c r="GY40" s="552"/>
      <c r="GZ40" s="552"/>
      <c r="HA40" s="552"/>
      <c r="HB40" s="552"/>
      <c r="HC40" s="552"/>
      <c r="HD40" s="552"/>
      <c r="HE40" s="552"/>
      <c r="HF40" s="552"/>
      <c r="HG40" s="552"/>
      <c r="HH40" s="552"/>
      <c r="HI40" s="552"/>
      <c r="HJ40" s="552"/>
      <c r="HK40" s="552"/>
      <c r="HL40" s="552"/>
      <c r="HM40" s="552"/>
      <c r="HN40" s="552"/>
      <c r="HO40" s="552"/>
      <c r="HP40" s="552"/>
      <c r="HQ40" s="552"/>
      <c r="HR40" s="552"/>
      <c r="HS40" s="552"/>
      <c r="HT40" s="552"/>
      <c r="HU40" s="552"/>
      <c r="HV40" s="552"/>
      <c r="HW40" s="552"/>
      <c r="HX40" s="552"/>
      <c r="HY40" s="552"/>
      <c r="HZ40" s="552"/>
      <c r="IA40" s="552"/>
      <c r="IB40" s="552"/>
      <c r="IC40" s="552"/>
      <c r="ID40" s="552"/>
      <c r="IE40" s="552"/>
      <c r="IF40" s="552"/>
      <c r="IG40" s="552"/>
      <c r="IH40" s="552"/>
      <c r="II40" s="552"/>
      <c r="IJ40" s="552"/>
      <c r="IK40" s="552"/>
      <c r="IL40" s="552"/>
      <c r="IM40" s="552"/>
      <c r="IN40" s="552"/>
      <c r="IO40" s="552"/>
    </row>
    <row r="41" spans="1:249" ht="30" customHeight="1">
      <c r="A41" s="552"/>
      <c r="B41" s="559" t="s">
        <v>222</v>
      </c>
      <c r="C41" s="592"/>
      <c r="D41" s="562">
        <v>5945.8547211786718</v>
      </c>
      <c r="E41" s="562">
        <v>5094.4013238178386</v>
      </c>
      <c r="F41" s="562">
        <v>573.24131588975717</v>
      </c>
      <c r="G41" s="562">
        <v>219.49943441210473</v>
      </c>
      <c r="H41" s="562">
        <v>3035.1926106569308</v>
      </c>
      <c r="I41" s="85">
        <v>14868.189405955301</v>
      </c>
      <c r="J41" s="632">
        <v>1177.4094806027838</v>
      </c>
      <c r="K41" s="552"/>
      <c r="L41" s="552"/>
      <c r="M41" s="552"/>
      <c r="N41" s="552"/>
      <c r="O41" s="552"/>
      <c r="P41" s="552"/>
      <c r="Q41" s="552"/>
      <c r="R41" s="552"/>
      <c r="S41" s="552"/>
      <c r="T41" s="552"/>
      <c r="U41" s="552"/>
      <c r="V41" s="552"/>
      <c r="W41" s="552"/>
      <c r="X41" s="552"/>
      <c r="Y41" s="552"/>
      <c r="Z41" s="552"/>
      <c r="AA41" s="552"/>
      <c r="AB41" s="552"/>
      <c r="AC41" s="552"/>
      <c r="AD41" s="552"/>
      <c r="AE41" s="552"/>
      <c r="AF41" s="552"/>
      <c r="AG41" s="552"/>
      <c r="AH41" s="552"/>
      <c r="AI41" s="552"/>
      <c r="AJ41" s="552"/>
      <c r="AK41" s="552"/>
      <c r="AL41" s="552"/>
      <c r="AM41" s="552"/>
      <c r="AN41" s="552"/>
      <c r="AO41" s="552"/>
      <c r="AP41" s="552"/>
      <c r="AQ41" s="552"/>
      <c r="AR41" s="552"/>
      <c r="AS41" s="552"/>
      <c r="AT41" s="552"/>
      <c r="AU41" s="552"/>
      <c r="AV41" s="552"/>
      <c r="AW41" s="552"/>
      <c r="AX41" s="552"/>
      <c r="AY41" s="552"/>
      <c r="AZ41" s="552"/>
      <c r="BA41" s="552"/>
      <c r="BB41" s="552"/>
      <c r="BC41" s="552"/>
      <c r="BD41" s="552"/>
      <c r="BE41" s="552"/>
      <c r="BF41" s="552"/>
      <c r="BG41" s="552"/>
      <c r="BH41" s="552"/>
      <c r="BI41" s="552"/>
      <c r="BJ41" s="552"/>
      <c r="BK41" s="552"/>
      <c r="BL41" s="552"/>
      <c r="BM41" s="552"/>
      <c r="BN41" s="552"/>
      <c r="BO41" s="552"/>
      <c r="BP41" s="552"/>
      <c r="BQ41" s="552"/>
      <c r="BR41" s="552"/>
      <c r="BS41" s="552"/>
      <c r="BT41" s="552"/>
      <c r="BU41" s="552"/>
      <c r="BV41" s="552"/>
      <c r="BW41" s="552"/>
      <c r="BX41" s="552"/>
      <c r="BY41" s="552"/>
      <c r="BZ41" s="552"/>
      <c r="CA41" s="552"/>
      <c r="CB41" s="552"/>
      <c r="CC41" s="552"/>
      <c r="CD41" s="552"/>
      <c r="CE41" s="552"/>
      <c r="CF41" s="552"/>
      <c r="CG41" s="552"/>
      <c r="CH41" s="552"/>
      <c r="CI41" s="552"/>
      <c r="CJ41" s="552"/>
      <c r="CK41" s="552"/>
      <c r="CL41" s="552"/>
      <c r="CM41" s="552"/>
      <c r="CN41" s="552"/>
      <c r="CO41" s="552"/>
      <c r="CP41" s="552"/>
      <c r="CQ41" s="552"/>
      <c r="CR41" s="552"/>
      <c r="CS41" s="552"/>
      <c r="CT41" s="552"/>
      <c r="CU41" s="552"/>
      <c r="CV41" s="552"/>
      <c r="CW41" s="552"/>
      <c r="CX41" s="552"/>
      <c r="CY41" s="552"/>
      <c r="CZ41" s="552"/>
      <c r="DA41" s="552"/>
      <c r="DB41" s="552"/>
      <c r="DC41" s="552"/>
      <c r="DD41" s="552"/>
      <c r="DE41" s="552"/>
      <c r="DF41" s="552"/>
      <c r="DG41" s="552"/>
      <c r="DH41" s="552"/>
      <c r="DI41" s="552"/>
      <c r="DJ41" s="552"/>
      <c r="DK41" s="552"/>
      <c r="DL41" s="552"/>
      <c r="DM41" s="552"/>
      <c r="DN41" s="552"/>
      <c r="DO41" s="552"/>
      <c r="DP41" s="552"/>
      <c r="DQ41" s="552"/>
      <c r="DR41" s="552"/>
      <c r="DS41" s="552"/>
      <c r="DT41" s="552"/>
      <c r="DU41" s="552"/>
      <c r="DV41" s="552"/>
      <c r="DW41" s="552"/>
      <c r="DX41" s="552"/>
      <c r="DY41" s="552"/>
      <c r="DZ41" s="552"/>
      <c r="EA41" s="552"/>
      <c r="EB41" s="552"/>
      <c r="EC41" s="552"/>
      <c r="ED41" s="552"/>
      <c r="EE41" s="552"/>
      <c r="EF41" s="552"/>
      <c r="EG41" s="552"/>
      <c r="EH41" s="552"/>
      <c r="EI41" s="552"/>
      <c r="EJ41" s="552"/>
      <c r="EK41" s="552"/>
      <c r="EL41" s="552"/>
      <c r="EM41" s="552"/>
      <c r="EN41" s="552"/>
      <c r="EO41" s="552"/>
      <c r="EP41" s="552"/>
      <c r="EQ41" s="552"/>
      <c r="ER41" s="552"/>
      <c r="ES41" s="552"/>
      <c r="ET41" s="552"/>
      <c r="EU41" s="552"/>
      <c r="EV41" s="552"/>
      <c r="EW41" s="552"/>
      <c r="EX41" s="552"/>
      <c r="EY41" s="552"/>
      <c r="EZ41" s="552"/>
      <c r="FA41" s="552"/>
      <c r="FB41" s="552"/>
      <c r="FC41" s="552"/>
      <c r="FD41" s="552"/>
      <c r="FE41" s="552"/>
      <c r="FF41" s="552"/>
      <c r="FG41" s="552"/>
      <c r="FH41" s="552"/>
      <c r="FI41" s="552"/>
      <c r="FJ41" s="552"/>
      <c r="FK41" s="552"/>
      <c r="FL41" s="552"/>
      <c r="FM41" s="552"/>
      <c r="FN41" s="552"/>
      <c r="FO41" s="552"/>
      <c r="FP41" s="552"/>
      <c r="FQ41" s="552"/>
      <c r="FR41" s="552"/>
      <c r="FS41" s="552"/>
      <c r="FT41" s="552"/>
      <c r="FU41" s="552"/>
      <c r="FV41" s="552"/>
      <c r="FW41" s="552"/>
      <c r="FX41" s="552"/>
      <c r="FY41" s="552"/>
      <c r="FZ41" s="552"/>
      <c r="GA41" s="552"/>
      <c r="GB41" s="552"/>
      <c r="GC41" s="552"/>
      <c r="GD41" s="552"/>
      <c r="GE41" s="552"/>
      <c r="GF41" s="552"/>
      <c r="GG41" s="552"/>
      <c r="GH41" s="552"/>
      <c r="GI41" s="552"/>
      <c r="GJ41" s="552"/>
      <c r="GK41" s="552"/>
      <c r="GL41" s="552"/>
      <c r="GM41" s="552"/>
      <c r="GN41" s="552"/>
      <c r="GO41" s="552"/>
      <c r="GP41" s="552"/>
      <c r="GQ41" s="552"/>
      <c r="GR41" s="552"/>
      <c r="GS41" s="552"/>
      <c r="GT41" s="552"/>
      <c r="GU41" s="552"/>
      <c r="GV41" s="552"/>
      <c r="GW41" s="552"/>
      <c r="GX41" s="552"/>
      <c r="GY41" s="552"/>
      <c r="GZ41" s="552"/>
      <c r="HA41" s="552"/>
      <c r="HB41" s="552"/>
      <c r="HC41" s="552"/>
      <c r="HD41" s="552"/>
      <c r="HE41" s="552"/>
      <c r="HF41" s="552"/>
      <c r="HG41" s="552"/>
      <c r="HH41" s="552"/>
      <c r="HI41" s="552"/>
      <c r="HJ41" s="552"/>
      <c r="HK41" s="552"/>
      <c r="HL41" s="552"/>
      <c r="HM41" s="552"/>
      <c r="HN41" s="552"/>
      <c r="HO41" s="552"/>
      <c r="HP41" s="552"/>
      <c r="HQ41" s="552"/>
      <c r="HR41" s="552"/>
      <c r="HS41" s="552"/>
      <c r="HT41" s="552"/>
      <c r="HU41" s="552"/>
      <c r="HV41" s="552"/>
      <c r="HW41" s="552"/>
      <c r="HX41" s="552"/>
      <c r="HY41" s="552"/>
      <c r="HZ41" s="552"/>
      <c r="IA41" s="552"/>
      <c r="IB41" s="552"/>
      <c r="IC41" s="552"/>
      <c r="ID41" s="552"/>
      <c r="IE41" s="552"/>
      <c r="IF41" s="552"/>
      <c r="IG41" s="552"/>
      <c r="IH41" s="552"/>
      <c r="II41" s="552"/>
      <c r="IJ41" s="552"/>
      <c r="IK41" s="552"/>
      <c r="IL41" s="552"/>
      <c r="IM41" s="552"/>
      <c r="IN41" s="552"/>
      <c r="IO41" s="552"/>
    </row>
    <row r="42" spans="1:249" ht="30" customHeight="1">
      <c r="A42" s="552"/>
      <c r="B42" s="559" t="s">
        <v>223</v>
      </c>
      <c r="C42" s="592"/>
      <c r="D42" s="562">
        <v>5929.4989409957398</v>
      </c>
      <c r="E42" s="562">
        <v>5119.2977143254848</v>
      </c>
      <c r="F42" s="562">
        <v>539.35904974549885</v>
      </c>
      <c r="G42" s="562">
        <v>222.92235558073429</v>
      </c>
      <c r="H42" s="562">
        <v>2962.1532805790566</v>
      </c>
      <c r="I42" s="85">
        <v>14773.231341226514</v>
      </c>
      <c r="J42" s="632">
        <v>1169.8897670304921</v>
      </c>
      <c r="K42" s="552"/>
      <c r="L42" s="552"/>
      <c r="M42" s="552"/>
      <c r="N42" s="552"/>
      <c r="O42" s="552"/>
      <c r="P42" s="552"/>
      <c r="Q42" s="552"/>
      <c r="R42" s="552"/>
      <c r="S42" s="552"/>
      <c r="T42" s="552"/>
      <c r="U42" s="552"/>
      <c r="V42" s="552"/>
      <c r="W42" s="552"/>
      <c r="X42" s="552"/>
      <c r="Y42" s="552"/>
      <c r="Z42" s="552"/>
      <c r="AA42" s="552"/>
      <c r="AB42" s="552"/>
      <c r="AC42" s="552"/>
      <c r="AD42" s="552"/>
      <c r="AE42" s="552"/>
      <c r="AF42" s="552"/>
      <c r="AG42" s="552"/>
      <c r="AH42" s="552"/>
      <c r="AI42" s="552"/>
      <c r="AJ42" s="552"/>
      <c r="AK42" s="552"/>
      <c r="AL42" s="552"/>
      <c r="AM42" s="552"/>
      <c r="AN42" s="552"/>
      <c r="AO42" s="552"/>
      <c r="AP42" s="552"/>
      <c r="AQ42" s="552"/>
      <c r="AR42" s="552"/>
      <c r="AS42" s="552"/>
      <c r="AT42" s="552"/>
      <c r="AU42" s="552"/>
      <c r="AV42" s="552"/>
      <c r="AW42" s="552"/>
      <c r="AX42" s="552"/>
      <c r="AY42" s="552"/>
      <c r="AZ42" s="552"/>
      <c r="BA42" s="552"/>
      <c r="BB42" s="552"/>
      <c r="BC42" s="552"/>
      <c r="BD42" s="552"/>
      <c r="BE42" s="552"/>
      <c r="BF42" s="552"/>
      <c r="BG42" s="552"/>
      <c r="BH42" s="552"/>
      <c r="BI42" s="552"/>
      <c r="BJ42" s="552"/>
      <c r="BK42" s="552"/>
      <c r="BL42" s="552"/>
      <c r="BM42" s="552"/>
      <c r="BN42" s="552"/>
      <c r="BO42" s="552"/>
      <c r="BP42" s="552"/>
      <c r="BQ42" s="552"/>
      <c r="BR42" s="552"/>
      <c r="BS42" s="552"/>
      <c r="BT42" s="552"/>
      <c r="BU42" s="552"/>
      <c r="BV42" s="552"/>
      <c r="BW42" s="552"/>
      <c r="BX42" s="552"/>
      <c r="BY42" s="552"/>
      <c r="BZ42" s="552"/>
      <c r="CA42" s="552"/>
      <c r="CB42" s="552"/>
      <c r="CC42" s="552"/>
      <c r="CD42" s="552"/>
      <c r="CE42" s="552"/>
      <c r="CF42" s="552"/>
      <c r="CG42" s="552"/>
      <c r="CH42" s="552"/>
      <c r="CI42" s="552"/>
      <c r="CJ42" s="552"/>
      <c r="CK42" s="552"/>
      <c r="CL42" s="552"/>
      <c r="CM42" s="552"/>
      <c r="CN42" s="552"/>
      <c r="CO42" s="552"/>
      <c r="CP42" s="552"/>
      <c r="CQ42" s="552"/>
      <c r="CR42" s="552"/>
      <c r="CS42" s="552"/>
      <c r="CT42" s="552"/>
      <c r="CU42" s="552"/>
      <c r="CV42" s="552"/>
      <c r="CW42" s="552"/>
      <c r="CX42" s="552"/>
      <c r="CY42" s="552"/>
      <c r="CZ42" s="552"/>
      <c r="DA42" s="552"/>
      <c r="DB42" s="552"/>
      <c r="DC42" s="552"/>
      <c r="DD42" s="552"/>
      <c r="DE42" s="552"/>
      <c r="DF42" s="552"/>
      <c r="DG42" s="552"/>
      <c r="DH42" s="552"/>
      <c r="DI42" s="552"/>
      <c r="DJ42" s="552"/>
      <c r="DK42" s="552"/>
      <c r="DL42" s="552"/>
      <c r="DM42" s="552"/>
      <c r="DN42" s="552"/>
      <c r="DO42" s="552"/>
      <c r="DP42" s="552"/>
      <c r="DQ42" s="552"/>
      <c r="DR42" s="552"/>
      <c r="DS42" s="552"/>
      <c r="DT42" s="552"/>
      <c r="DU42" s="552"/>
      <c r="DV42" s="552"/>
      <c r="DW42" s="552"/>
      <c r="DX42" s="552"/>
      <c r="DY42" s="552"/>
      <c r="DZ42" s="552"/>
      <c r="EA42" s="552"/>
      <c r="EB42" s="552"/>
      <c r="EC42" s="552"/>
      <c r="ED42" s="552"/>
      <c r="EE42" s="552"/>
      <c r="EF42" s="552"/>
      <c r="EG42" s="552"/>
      <c r="EH42" s="552"/>
      <c r="EI42" s="552"/>
      <c r="EJ42" s="552"/>
      <c r="EK42" s="552"/>
      <c r="EL42" s="552"/>
      <c r="EM42" s="552"/>
      <c r="EN42" s="552"/>
      <c r="EO42" s="552"/>
      <c r="EP42" s="552"/>
      <c r="EQ42" s="552"/>
      <c r="ER42" s="552"/>
      <c r="ES42" s="552"/>
      <c r="ET42" s="552"/>
      <c r="EU42" s="552"/>
      <c r="EV42" s="552"/>
      <c r="EW42" s="552"/>
      <c r="EX42" s="552"/>
      <c r="EY42" s="552"/>
      <c r="EZ42" s="552"/>
      <c r="FA42" s="552"/>
      <c r="FB42" s="552"/>
      <c r="FC42" s="552"/>
      <c r="FD42" s="552"/>
      <c r="FE42" s="552"/>
      <c r="FF42" s="552"/>
      <c r="FG42" s="552"/>
      <c r="FH42" s="552"/>
      <c r="FI42" s="552"/>
      <c r="FJ42" s="552"/>
      <c r="FK42" s="552"/>
      <c r="FL42" s="552"/>
      <c r="FM42" s="552"/>
      <c r="FN42" s="552"/>
      <c r="FO42" s="552"/>
      <c r="FP42" s="552"/>
      <c r="FQ42" s="552"/>
      <c r="FR42" s="552"/>
      <c r="FS42" s="552"/>
      <c r="FT42" s="552"/>
      <c r="FU42" s="552"/>
      <c r="FV42" s="552"/>
      <c r="FW42" s="552"/>
      <c r="FX42" s="552"/>
      <c r="FY42" s="552"/>
      <c r="FZ42" s="552"/>
      <c r="GA42" s="552"/>
      <c r="GB42" s="552"/>
      <c r="GC42" s="552"/>
      <c r="GD42" s="552"/>
      <c r="GE42" s="552"/>
      <c r="GF42" s="552"/>
      <c r="GG42" s="552"/>
      <c r="GH42" s="552"/>
      <c r="GI42" s="552"/>
      <c r="GJ42" s="552"/>
      <c r="GK42" s="552"/>
      <c r="GL42" s="552"/>
      <c r="GM42" s="552"/>
      <c r="GN42" s="552"/>
      <c r="GO42" s="552"/>
      <c r="GP42" s="552"/>
      <c r="GQ42" s="552"/>
      <c r="GR42" s="552"/>
      <c r="GS42" s="552"/>
      <c r="GT42" s="552"/>
      <c r="GU42" s="552"/>
      <c r="GV42" s="552"/>
      <c r="GW42" s="552"/>
      <c r="GX42" s="552"/>
      <c r="GY42" s="552"/>
      <c r="GZ42" s="552"/>
      <c r="HA42" s="552"/>
      <c r="HB42" s="552"/>
      <c r="HC42" s="552"/>
      <c r="HD42" s="552"/>
      <c r="HE42" s="552"/>
      <c r="HF42" s="552"/>
      <c r="HG42" s="552"/>
      <c r="HH42" s="552"/>
      <c r="HI42" s="552"/>
      <c r="HJ42" s="552"/>
      <c r="HK42" s="552"/>
      <c r="HL42" s="552"/>
      <c r="HM42" s="552"/>
      <c r="HN42" s="552"/>
      <c r="HO42" s="552"/>
      <c r="HP42" s="552"/>
      <c r="HQ42" s="552"/>
      <c r="HR42" s="552"/>
      <c r="HS42" s="552"/>
      <c r="HT42" s="552"/>
      <c r="HU42" s="552"/>
      <c r="HV42" s="552"/>
      <c r="HW42" s="552"/>
      <c r="HX42" s="552"/>
      <c r="HY42" s="552"/>
      <c r="HZ42" s="552"/>
      <c r="IA42" s="552"/>
      <c r="IB42" s="552"/>
      <c r="IC42" s="552"/>
      <c r="ID42" s="552"/>
      <c r="IE42" s="552"/>
      <c r="IF42" s="552"/>
      <c r="IG42" s="552"/>
      <c r="IH42" s="552"/>
      <c r="II42" s="552"/>
      <c r="IJ42" s="552"/>
      <c r="IK42" s="552"/>
      <c r="IL42" s="552"/>
      <c r="IM42" s="552"/>
      <c r="IN42" s="552"/>
      <c r="IO42" s="552"/>
    </row>
    <row r="43" spans="1:249" ht="30" customHeight="1">
      <c r="A43" s="552"/>
      <c r="B43" s="559" t="s">
        <v>224</v>
      </c>
      <c r="C43" s="592"/>
      <c r="D43" s="562">
        <v>6059.6011155323258</v>
      </c>
      <c r="E43" s="562">
        <v>5171.1887447109866</v>
      </c>
      <c r="F43" s="562">
        <v>512.4293112221186</v>
      </c>
      <c r="G43" s="562">
        <v>222.83545371970575</v>
      </c>
      <c r="H43" s="562">
        <v>2867.5953570206034</v>
      </c>
      <c r="I43" s="85">
        <v>14833.649982205741</v>
      </c>
      <c r="J43" s="632">
        <v>1174.6743093006883</v>
      </c>
      <c r="K43" s="552"/>
      <c r="L43" s="552"/>
      <c r="M43" s="552"/>
      <c r="N43" s="552"/>
      <c r="O43" s="552"/>
      <c r="P43" s="552"/>
      <c r="Q43" s="552"/>
      <c r="R43" s="552"/>
      <c r="S43" s="552"/>
      <c r="T43" s="552"/>
      <c r="U43" s="552"/>
      <c r="V43" s="552"/>
      <c r="W43" s="552"/>
      <c r="X43" s="552"/>
      <c r="Y43" s="552"/>
      <c r="Z43" s="552"/>
      <c r="AA43" s="552"/>
      <c r="AB43" s="552"/>
      <c r="AC43" s="552"/>
      <c r="AD43" s="552"/>
      <c r="AE43" s="552"/>
      <c r="AF43" s="552"/>
      <c r="AG43" s="552"/>
      <c r="AH43" s="552"/>
      <c r="AI43" s="552"/>
      <c r="AJ43" s="552"/>
      <c r="AK43" s="552"/>
      <c r="AL43" s="552"/>
      <c r="AM43" s="552"/>
      <c r="AN43" s="552"/>
      <c r="AO43" s="552"/>
      <c r="AP43" s="552"/>
      <c r="AQ43" s="552"/>
      <c r="AR43" s="552"/>
      <c r="AS43" s="552"/>
      <c r="AT43" s="552"/>
      <c r="AU43" s="552"/>
      <c r="AV43" s="552"/>
      <c r="AW43" s="552"/>
      <c r="AX43" s="552"/>
      <c r="AY43" s="552"/>
      <c r="AZ43" s="552"/>
      <c r="BA43" s="552"/>
      <c r="BB43" s="552"/>
      <c r="BC43" s="552"/>
      <c r="BD43" s="552"/>
      <c r="BE43" s="552"/>
      <c r="BF43" s="552"/>
      <c r="BG43" s="552"/>
      <c r="BH43" s="552"/>
      <c r="BI43" s="552"/>
      <c r="BJ43" s="552"/>
      <c r="BK43" s="552"/>
      <c r="BL43" s="552"/>
      <c r="BM43" s="552"/>
      <c r="BN43" s="552"/>
      <c r="BO43" s="552"/>
      <c r="BP43" s="552"/>
      <c r="BQ43" s="552"/>
      <c r="BR43" s="552"/>
      <c r="BS43" s="552"/>
      <c r="BT43" s="552"/>
      <c r="BU43" s="552"/>
      <c r="BV43" s="552"/>
      <c r="BW43" s="552"/>
      <c r="BX43" s="552"/>
      <c r="BY43" s="552"/>
      <c r="BZ43" s="552"/>
      <c r="CA43" s="552"/>
      <c r="CB43" s="552"/>
      <c r="CC43" s="552"/>
      <c r="CD43" s="552"/>
      <c r="CE43" s="552"/>
      <c r="CF43" s="552"/>
      <c r="CG43" s="552"/>
      <c r="CH43" s="552"/>
      <c r="CI43" s="552"/>
      <c r="CJ43" s="552"/>
      <c r="CK43" s="552"/>
      <c r="CL43" s="552"/>
      <c r="CM43" s="552"/>
      <c r="CN43" s="552"/>
      <c r="CO43" s="552"/>
      <c r="CP43" s="552"/>
      <c r="CQ43" s="552"/>
      <c r="CR43" s="552"/>
      <c r="CS43" s="552"/>
      <c r="CT43" s="552"/>
      <c r="CU43" s="552"/>
      <c r="CV43" s="552"/>
      <c r="CW43" s="552"/>
      <c r="CX43" s="552"/>
      <c r="CY43" s="552"/>
      <c r="CZ43" s="552"/>
      <c r="DA43" s="552"/>
      <c r="DB43" s="552"/>
      <c r="DC43" s="552"/>
      <c r="DD43" s="552"/>
      <c r="DE43" s="552"/>
      <c r="DF43" s="552"/>
      <c r="DG43" s="552"/>
      <c r="DH43" s="552"/>
      <c r="DI43" s="552"/>
      <c r="DJ43" s="552"/>
      <c r="DK43" s="552"/>
      <c r="DL43" s="552"/>
      <c r="DM43" s="552"/>
      <c r="DN43" s="552"/>
      <c r="DO43" s="552"/>
      <c r="DP43" s="552"/>
      <c r="DQ43" s="552"/>
      <c r="DR43" s="552"/>
      <c r="DS43" s="552"/>
      <c r="DT43" s="552"/>
      <c r="DU43" s="552"/>
      <c r="DV43" s="552"/>
      <c r="DW43" s="552"/>
      <c r="DX43" s="552"/>
      <c r="DY43" s="552"/>
      <c r="DZ43" s="552"/>
      <c r="EA43" s="552"/>
      <c r="EB43" s="552"/>
      <c r="EC43" s="552"/>
      <c r="ED43" s="552"/>
      <c r="EE43" s="552"/>
      <c r="EF43" s="552"/>
      <c r="EG43" s="552"/>
      <c r="EH43" s="552"/>
      <c r="EI43" s="552"/>
      <c r="EJ43" s="552"/>
      <c r="EK43" s="552"/>
      <c r="EL43" s="552"/>
      <c r="EM43" s="552"/>
      <c r="EN43" s="552"/>
      <c r="EO43" s="552"/>
      <c r="EP43" s="552"/>
      <c r="EQ43" s="552"/>
      <c r="ER43" s="552"/>
      <c r="ES43" s="552"/>
      <c r="ET43" s="552"/>
      <c r="EU43" s="552"/>
      <c r="EV43" s="552"/>
      <c r="EW43" s="552"/>
      <c r="EX43" s="552"/>
      <c r="EY43" s="552"/>
      <c r="EZ43" s="552"/>
      <c r="FA43" s="552"/>
      <c r="FB43" s="552"/>
      <c r="FC43" s="552"/>
      <c r="FD43" s="552"/>
      <c r="FE43" s="552"/>
      <c r="FF43" s="552"/>
      <c r="FG43" s="552"/>
      <c r="FH43" s="552"/>
      <c r="FI43" s="552"/>
      <c r="FJ43" s="552"/>
      <c r="FK43" s="552"/>
      <c r="FL43" s="552"/>
      <c r="FM43" s="552"/>
      <c r="FN43" s="552"/>
      <c r="FO43" s="552"/>
      <c r="FP43" s="552"/>
      <c r="FQ43" s="552"/>
      <c r="FR43" s="552"/>
      <c r="FS43" s="552"/>
      <c r="FT43" s="552"/>
      <c r="FU43" s="552"/>
      <c r="FV43" s="552"/>
      <c r="FW43" s="552"/>
      <c r="FX43" s="552"/>
      <c r="FY43" s="552"/>
      <c r="FZ43" s="552"/>
      <c r="GA43" s="552"/>
      <c r="GB43" s="552"/>
      <c r="GC43" s="552"/>
      <c r="GD43" s="552"/>
      <c r="GE43" s="552"/>
      <c r="GF43" s="552"/>
      <c r="GG43" s="552"/>
      <c r="GH43" s="552"/>
      <c r="GI43" s="552"/>
      <c r="GJ43" s="552"/>
      <c r="GK43" s="552"/>
      <c r="GL43" s="552"/>
      <c r="GM43" s="552"/>
      <c r="GN43" s="552"/>
      <c r="GO43" s="552"/>
      <c r="GP43" s="552"/>
      <c r="GQ43" s="552"/>
      <c r="GR43" s="552"/>
      <c r="GS43" s="552"/>
      <c r="GT43" s="552"/>
      <c r="GU43" s="552"/>
      <c r="GV43" s="552"/>
      <c r="GW43" s="552"/>
      <c r="GX43" s="552"/>
      <c r="GY43" s="552"/>
      <c r="GZ43" s="552"/>
      <c r="HA43" s="552"/>
      <c r="HB43" s="552"/>
      <c r="HC43" s="552"/>
      <c r="HD43" s="552"/>
      <c r="HE43" s="552"/>
      <c r="HF43" s="552"/>
      <c r="HG43" s="552"/>
      <c r="HH43" s="552"/>
      <c r="HI43" s="552"/>
      <c r="HJ43" s="552"/>
      <c r="HK43" s="552"/>
      <c r="HL43" s="552"/>
      <c r="HM43" s="552"/>
      <c r="HN43" s="552"/>
      <c r="HO43" s="552"/>
      <c r="HP43" s="552"/>
      <c r="HQ43" s="552"/>
      <c r="HR43" s="552"/>
      <c r="HS43" s="552"/>
      <c r="HT43" s="552"/>
      <c r="HU43" s="552"/>
      <c r="HV43" s="552"/>
      <c r="HW43" s="552"/>
      <c r="HX43" s="552"/>
      <c r="HY43" s="552"/>
      <c r="HZ43" s="552"/>
      <c r="IA43" s="552"/>
      <c r="IB43" s="552"/>
      <c r="IC43" s="552"/>
      <c r="ID43" s="552"/>
      <c r="IE43" s="552"/>
      <c r="IF43" s="552"/>
      <c r="IG43" s="552"/>
      <c r="IH43" s="552"/>
      <c r="II43" s="552"/>
      <c r="IJ43" s="552"/>
      <c r="IK43" s="552"/>
      <c r="IL43" s="552"/>
      <c r="IM43" s="552"/>
      <c r="IN43" s="552"/>
      <c r="IO43" s="552"/>
    </row>
    <row r="44" spans="1:249">
      <c r="A44" s="552"/>
      <c r="B44" s="83" t="s">
        <v>225</v>
      </c>
      <c r="C44" s="558"/>
      <c r="D44" s="558" t="s">
        <v>226</v>
      </c>
      <c r="E44" s="558"/>
      <c r="F44" s="558"/>
      <c r="G44" s="558"/>
      <c r="H44" s="558"/>
      <c r="I44" s="558"/>
      <c r="J44" s="589"/>
      <c r="K44" s="552"/>
      <c r="L44" s="552"/>
      <c r="M44" s="552"/>
      <c r="N44" s="552"/>
      <c r="O44" s="552"/>
      <c r="P44" s="552"/>
      <c r="Q44" s="552"/>
      <c r="R44" s="552"/>
      <c r="S44" s="552"/>
      <c r="T44" s="552"/>
      <c r="U44" s="552"/>
      <c r="V44" s="552"/>
      <c r="W44" s="552"/>
      <c r="X44" s="552"/>
      <c r="Y44" s="552"/>
      <c r="Z44" s="552"/>
      <c r="AA44" s="552"/>
      <c r="AB44" s="552"/>
      <c r="AC44" s="552"/>
      <c r="AD44" s="552"/>
      <c r="AE44" s="552"/>
      <c r="AF44" s="552"/>
      <c r="AG44" s="552"/>
      <c r="AH44" s="552"/>
      <c r="AI44" s="552"/>
      <c r="AJ44" s="552"/>
      <c r="AK44" s="552"/>
      <c r="AL44" s="552"/>
      <c r="AM44" s="552"/>
      <c r="AN44" s="552"/>
      <c r="AO44" s="552"/>
      <c r="AP44" s="552"/>
      <c r="AQ44" s="552"/>
      <c r="AR44" s="552"/>
      <c r="AS44" s="552"/>
      <c r="AT44" s="552"/>
      <c r="AU44" s="552"/>
      <c r="AV44" s="552"/>
      <c r="AW44" s="552"/>
      <c r="AX44" s="552"/>
      <c r="AY44" s="552"/>
      <c r="AZ44" s="552"/>
      <c r="BA44" s="552"/>
      <c r="BB44" s="552"/>
      <c r="BC44" s="552"/>
      <c r="BD44" s="552"/>
      <c r="BE44" s="552"/>
      <c r="BF44" s="552"/>
      <c r="BG44" s="552"/>
      <c r="BH44" s="552"/>
      <c r="BI44" s="552"/>
      <c r="BJ44" s="552"/>
      <c r="BK44" s="552"/>
      <c r="BL44" s="552"/>
      <c r="BM44" s="552"/>
      <c r="BN44" s="552"/>
      <c r="BO44" s="552"/>
      <c r="BP44" s="552"/>
      <c r="BQ44" s="552"/>
      <c r="BR44" s="552"/>
      <c r="BS44" s="552"/>
      <c r="BT44" s="552"/>
      <c r="BU44" s="552"/>
      <c r="BV44" s="552"/>
      <c r="BW44" s="552"/>
      <c r="BX44" s="552"/>
      <c r="BY44" s="552"/>
      <c r="BZ44" s="552"/>
      <c r="CA44" s="552"/>
      <c r="CB44" s="552"/>
      <c r="CC44" s="552"/>
      <c r="CD44" s="552"/>
      <c r="CE44" s="552"/>
      <c r="CF44" s="552"/>
      <c r="CG44" s="552"/>
      <c r="CH44" s="552"/>
      <c r="CI44" s="552"/>
      <c r="CJ44" s="552"/>
      <c r="CK44" s="552"/>
      <c r="CL44" s="552"/>
      <c r="CM44" s="552"/>
      <c r="CN44" s="552"/>
      <c r="CO44" s="552"/>
      <c r="CP44" s="552"/>
      <c r="CQ44" s="552"/>
      <c r="CR44" s="552"/>
      <c r="CS44" s="552"/>
      <c r="CT44" s="552"/>
      <c r="CU44" s="552"/>
      <c r="CV44" s="552"/>
      <c r="CW44" s="552"/>
      <c r="CX44" s="552"/>
      <c r="CY44" s="552"/>
      <c r="CZ44" s="552"/>
      <c r="DA44" s="552"/>
      <c r="DB44" s="552"/>
      <c r="DC44" s="552"/>
      <c r="DD44" s="552"/>
      <c r="DE44" s="552"/>
      <c r="DF44" s="552"/>
      <c r="DG44" s="552"/>
      <c r="DH44" s="552"/>
      <c r="DI44" s="552"/>
      <c r="DJ44" s="552"/>
      <c r="DK44" s="552"/>
      <c r="DL44" s="552"/>
      <c r="DM44" s="552"/>
      <c r="DN44" s="552"/>
      <c r="DO44" s="552"/>
      <c r="DP44" s="552"/>
      <c r="DQ44" s="552"/>
      <c r="DR44" s="552"/>
      <c r="DS44" s="552"/>
      <c r="DT44" s="552"/>
      <c r="DU44" s="552"/>
      <c r="DV44" s="552"/>
      <c r="DW44" s="552"/>
      <c r="DX44" s="552"/>
      <c r="DY44" s="552"/>
      <c r="DZ44" s="552"/>
      <c r="EA44" s="552"/>
      <c r="EB44" s="552"/>
      <c r="EC44" s="552"/>
      <c r="ED44" s="552"/>
      <c r="EE44" s="552"/>
      <c r="EF44" s="552"/>
      <c r="EG44" s="552"/>
      <c r="EH44" s="552"/>
      <c r="EI44" s="552"/>
      <c r="EJ44" s="552"/>
      <c r="EK44" s="552"/>
      <c r="EL44" s="552"/>
      <c r="EM44" s="552"/>
      <c r="EN44" s="552"/>
      <c r="EO44" s="552"/>
      <c r="EP44" s="552"/>
      <c r="EQ44" s="552"/>
      <c r="ER44" s="552"/>
      <c r="ES44" s="552"/>
      <c r="ET44" s="552"/>
      <c r="EU44" s="552"/>
      <c r="EV44" s="552"/>
      <c r="EW44" s="552"/>
      <c r="EX44" s="552"/>
      <c r="EY44" s="552"/>
      <c r="EZ44" s="552"/>
      <c r="FA44" s="552"/>
      <c r="FB44" s="552"/>
      <c r="FC44" s="552"/>
      <c r="FD44" s="552"/>
      <c r="FE44" s="552"/>
      <c r="FF44" s="552"/>
      <c r="FG44" s="552"/>
      <c r="FH44" s="552"/>
      <c r="FI44" s="552"/>
      <c r="FJ44" s="552"/>
      <c r="FK44" s="552"/>
      <c r="FL44" s="552"/>
      <c r="FM44" s="552"/>
      <c r="FN44" s="552"/>
      <c r="FO44" s="552"/>
      <c r="FP44" s="552"/>
      <c r="FQ44" s="552"/>
      <c r="FR44" s="552"/>
      <c r="FS44" s="552"/>
      <c r="FT44" s="552"/>
      <c r="FU44" s="552"/>
      <c r="FV44" s="552"/>
      <c r="FW44" s="552"/>
      <c r="FX44" s="552"/>
      <c r="FY44" s="552"/>
      <c r="FZ44" s="552"/>
      <c r="GA44" s="552"/>
      <c r="GB44" s="552"/>
      <c r="GC44" s="552"/>
      <c r="GD44" s="552"/>
      <c r="GE44" s="552"/>
      <c r="GF44" s="552"/>
      <c r="GG44" s="552"/>
      <c r="GH44" s="552"/>
      <c r="GI44" s="552"/>
      <c r="GJ44" s="552"/>
      <c r="GK44" s="552"/>
      <c r="GL44" s="552"/>
      <c r="GM44" s="552"/>
      <c r="GN44" s="552"/>
      <c r="GO44" s="552"/>
      <c r="GP44" s="552"/>
      <c r="GQ44" s="552"/>
      <c r="GR44" s="552"/>
      <c r="GS44" s="552"/>
      <c r="GT44" s="552"/>
      <c r="GU44" s="552"/>
      <c r="GV44" s="552"/>
      <c r="GW44" s="552"/>
      <c r="GX44" s="552"/>
      <c r="GY44" s="552"/>
      <c r="GZ44" s="552"/>
      <c r="HA44" s="552"/>
      <c r="HB44" s="552"/>
      <c r="HC44" s="552"/>
      <c r="HD44" s="552"/>
      <c r="HE44" s="552"/>
      <c r="HF44" s="552"/>
      <c r="HG44" s="552"/>
      <c r="HH44" s="552"/>
      <c r="HI44" s="552"/>
      <c r="HJ44" s="552"/>
      <c r="HK44" s="552"/>
      <c r="HL44" s="552"/>
      <c r="HM44" s="552"/>
      <c r="HN44" s="552"/>
      <c r="HO44" s="552"/>
      <c r="HP44" s="552"/>
      <c r="HQ44" s="552"/>
      <c r="HR44" s="552"/>
      <c r="HS44" s="552"/>
      <c r="HT44" s="552"/>
      <c r="HU44" s="552"/>
      <c r="HV44" s="552"/>
      <c r="HW44" s="552"/>
      <c r="HX44" s="552"/>
      <c r="HY44" s="552"/>
      <c r="HZ44" s="552"/>
      <c r="IA44" s="552"/>
      <c r="IB44" s="552"/>
      <c r="IC44" s="552"/>
      <c r="ID44" s="552"/>
      <c r="IE44" s="552"/>
      <c r="IF44" s="552"/>
      <c r="IG44" s="552"/>
      <c r="IH44" s="552"/>
      <c r="II44" s="552"/>
      <c r="IJ44" s="552"/>
      <c r="IK44" s="552"/>
      <c r="IL44" s="552"/>
      <c r="IM44" s="552"/>
      <c r="IN44" s="552"/>
      <c r="IO44" s="552"/>
    </row>
    <row r="45" spans="1:249">
      <c r="A45" s="552"/>
      <c r="B45" s="552"/>
      <c r="C45" s="552"/>
      <c r="D45" s="552"/>
      <c r="E45" s="552"/>
      <c r="F45" s="552"/>
      <c r="G45" s="552"/>
      <c r="H45" s="552"/>
      <c r="I45" s="552"/>
      <c r="J45" s="552"/>
      <c r="K45" s="552"/>
      <c r="L45" s="552"/>
      <c r="M45" s="552"/>
      <c r="N45" s="552"/>
      <c r="O45" s="552"/>
      <c r="P45" s="552"/>
      <c r="Q45" s="552"/>
      <c r="R45" s="552"/>
      <c r="S45" s="552"/>
      <c r="T45" s="552"/>
      <c r="U45" s="552"/>
      <c r="V45" s="552"/>
      <c r="W45" s="552"/>
      <c r="X45" s="552"/>
      <c r="Y45" s="552"/>
      <c r="Z45" s="552"/>
      <c r="AA45" s="552"/>
      <c r="AB45" s="552"/>
      <c r="AC45" s="552"/>
      <c r="AD45" s="552"/>
      <c r="AE45" s="552"/>
      <c r="AF45" s="552"/>
      <c r="AG45" s="552"/>
      <c r="AH45" s="552"/>
      <c r="AI45" s="552"/>
      <c r="AJ45" s="552"/>
      <c r="AK45" s="552"/>
      <c r="AL45" s="552"/>
      <c r="AM45" s="552"/>
      <c r="AN45" s="552"/>
      <c r="AO45" s="552"/>
      <c r="AP45" s="552"/>
      <c r="AQ45" s="552"/>
      <c r="AR45" s="552"/>
      <c r="AS45" s="552"/>
      <c r="AT45" s="552"/>
      <c r="AU45" s="552"/>
      <c r="AV45" s="552"/>
      <c r="AW45" s="552"/>
      <c r="AX45" s="552"/>
      <c r="AY45" s="552"/>
      <c r="AZ45" s="552"/>
      <c r="BA45" s="552"/>
      <c r="BB45" s="552"/>
      <c r="BC45" s="552"/>
      <c r="BD45" s="552"/>
      <c r="BE45" s="552"/>
      <c r="BF45" s="552"/>
      <c r="BG45" s="552"/>
      <c r="BH45" s="552"/>
      <c r="BI45" s="552"/>
      <c r="BJ45" s="552"/>
      <c r="BK45" s="552"/>
      <c r="BL45" s="552"/>
      <c r="BM45" s="552"/>
      <c r="BN45" s="552"/>
      <c r="BO45" s="552"/>
      <c r="BP45" s="552"/>
      <c r="BQ45" s="552"/>
      <c r="BR45" s="552"/>
      <c r="BS45" s="552"/>
      <c r="BT45" s="552"/>
      <c r="BU45" s="552"/>
      <c r="BV45" s="552"/>
      <c r="BW45" s="552"/>
      <c r="BX45" s="552"/>
      <c r="BY45" s="552"/>
      <c r="BZ45" s="552"/>
      <c r="CA45" s="552"/>
      <c r="CB45" s="552"/>
      <c r="CC45" s="552"/>
      <c r="CD45" s="552"/>
      <c r="CE45" s="552"/>
      <c r="CF45" s="552"/>
      <c r="CG45" s="552"/>
      <c r="CH45" s="552"/>
      <c r="CI45" s="552"/>
      <c r="CJ45" s="552"/>
      <c r="CK45" s="552"/>
      <c r="CL45" s="552"/>
      <c r="CM45" s="552"/>
      <c r="CN45" s="552"/>
      <c r="CO45" s="552"/>
      <c r="CP45" s="552"/>
      <c r="CQ45" s="552"/>
      <c r="CR45" s="552"/>
      <c r="CS45" s="552"/>
      <c r="CT45" s="552"/>
      <c r="CU45" s="552"/>
      <c r="CV45" s="552"/>
      <c r="CW45" s="552"/>
      <c r="CX45" s="552"/>
      <c r="CY45" s="552"/>
      <c r="CZ45" s="552"/>
      <c r="DA45" s="552"/>
      <c r="DB45" s="552"/>
      <c r="DC45" s="552"/>
      <c r="DD45" s="552"/>
      <c r="DE45" s="552"/>
      <c r="DF45" s="552"/>
      <c r="DG45" s="552"/>
      <c r="DH45" s="552"/>
      <c r="DI45" s="552"/>
      <c r="DJ45" s="552"/>
      <c r="DK45" s="552"/>
      <c r="DL45" s="552"/>
      <c r="DM45" s="552"/>
      <c r="DN45" s="552"/>
      <c r="DO45" s="552"/>
      <c r="DP45" s="552"/>
      <c r="DQ45" s="552"/>
      <c r="DR45" s="552"/>
      <c r="DS45" s="552"/>
      <c r="DT45" s="552"/>
      <c r="DU45" s="552"/>
      <c r="DV45" s="552"/>
      <c r="DW45" s="552"/>
      <c r="DX45" s="552"/>
      <c r="DY45" s="552"/>
      <c r="DZ45" s="552"/>
      <c r="EA45" s="552"/>
      <c r="EB45" s="552"/>
      <c r="EC45" s="552"/>
      <c r="ED45" s="552"/>
      <c r="EE45" s="552"/>
      <c r="EF45" s="552"/>
      <c r="EG45" s="552"/>
      <c r="EH45" s="552"/>
      <c r="EI45" s="552"/>
      <c r="EJ45" s="552"/>
      <c r="EK45" s="552"/>
      <c r="EL45" s="552"/>
      <c r="EM45" s="552"/>
      <c r="EN45" s="552"/>
      <c r="EO45" s="552"/>
      <c r="EP45" s="552"/>
      <c r="EQ45" s="552"/>
      <c r="ER45" s="552"/>
      <c r="ES45" s="552"/>
      <c r="ET45" s="552"/>
      <c r="EU45" s="552"/>
      <c r="EV45" s="552"/>
      <c r="EW45" s="552"/>
      <c r="EX45" s="552"/>
      <c r="EY45" s="552"/>
      <c r="EZ45" s="552"/>
      <c r="FA45" s="552"/>
      <c r="FB45" s="552"/>
      <c r="FC45" s="552"/>
      <c r="FD45" s="552"/>
      <c r="FE45" s="552"/>
      <c r="FF45" s="552"/>
      <c r="FG45" s="552"/>
      <c r="FH45" s="552"/>
      <c r="FI45" s="552"/>
      <c r="FJ45" s="552"/>
      <c r="FK45" s="552"/>
      <c r="FL45" s="552"/>
      <c r="FM45" s="552"/>
      <c r="FN45" s="552"/>
      <c r="FO45" s="552"/>
      <c r="FP45" s="552"/>
      <c r="FQ45" s="552"/>
      <c r="FR45" s="552"/>
      <c r="FS45" s="552"/>
      <c r="FT45" s="552"/>
      <c r="FU45" s="552"/>
      <c r="FV45" s="552"/>
      <c r="FW45" s="552"/>
      <c r="FX45" s="552"/>
      <c r="FY45" s="552"/>
      <c r="FZ45" s="552"/>
      <c r="GA45" s="552"/>
      <c r="GB45" s="552"/>
      <c r="GC45" s="552"/>
      <c r="GD45" s="552"/>
      <c r="GE45" s="552"/>
      <c r="GF45" s="552"/>
      <c r="GG45" s="552"/>
      <c r="GH45" s="552"/>
      <c r="GI45" s="552"/>
      <c r="GJ45" s="552"/>
      <c r="GK45" s="552"/>
      <c r="GL45" s="552"/>
      <c r="GM45" s="552"/>
      <c r="GN45" s="552"/>
      <c r="GO45" s="552"/>
      <c r="GP45" s="552"/>
      <c r="GQ45" s="552"/>
      <c r="GR45" s="552"/>
      <c r="GS45" s="552"/>
      <c r="GT45" s="552"/>
      <c r="GU45" s="552"/>
      <c r="GV45" s="552"/>
      <c r="GW45" s="552"/>
      <c r="GX45" s="552"/>
      <c r="GY45" s="552"/>
      <c r="GZ45" s="552"/>
      <c r="HA45" s="552"/>
      <c r="HB45" s="552"/>
      <c r="HC45" s="552"/>
      <c r="HD45" s="552"/>
      <c r="HE45" s="552"/>
      <c r="HF45" s="552"/>
      <c r="HG45" s="552"/>
      <c r="HH45" s="552"/>
      <c r="HI45" s="552"/>
      <c r="HJ45" s="552"/>
      <c r="HK45" s="552"/>
      <c r="HL45" s="552"/>
      <c r="HM45" s="552"/>
      <c r="HN45" s="552"/>
      <c r="HO45" s="552"/>
      <c r="HP45" s="552"/>
      <c r="HQ45" s="552"/>
      <c r="HR45" s="552"/>
      <c r="HS45" s="552"/>
      <c r="HT45" s="552"/>
      <c r="HU45" s="552"/>
      <c r="HV45" s="552"/>
      <c r="HW45" s="552"/>
      <c r="HX45" s="552"/>
      <c r="HY45" s="552"/>
      <c r="HZ45" s="552"/>
      <c r="IA45" s="552"/>
      <c r="IB45" s="552"/>
      <c r="IC45" s="552"/>
      <c r="ID45" s="552"/>
      <c r="IE45" s="552"/>
      <c r="IF45" s="552"/>
      <c r="IG45" s="552"/>
      <c r="IH45" s="552"/>
      <c r="II45" s="552"/>
      <c r="IJ45" s="552"/>
      <c r="IK45" s="552"/>
      <c r="IL45" s="552"/>
      <c r="IM45" s="552"/>
      <c r="IN45" s="552"/>
      <c r="IO45" s="552"/>
    </row>
    <row r="46" spans="1:249">
      <c r="A46" s="552"/>
      <c r="B46" s="552"/>
      <c r="C46" s="552"/>
      <c r="D46" s="552"/>
      <c r="E46" s="552"/>
      <c r="F46" s="552"/>
      <c r="G46" s="552"/>
      <c r="H46" s="552"/>
      <c r="I46" s="552"/>
      <c r="J46" s="552"/>
      <c r="K46" s="552"/>
      <c r="L46" s="552"/>
      <c r="M46" s="552"/>
      <c r="N46" s="552"/>
      <c r="O46" s="552"/>
      <c r="P46" s="552"/>
      <c r="Q46" s="552"/>
      <c r="R46" s="552"/>
      <c r="S46" s="552"/>
      <c r="T46" s="552"/>
      <c r="U46" s="552"/>
      <c r="V46" s="552"/>
      <c r="W46" s="552"/>
      <c r="X46" s="552"/>
      <c r="Y46" s="552"/>
      <c r="Z46" s="552"/>
      <c r="AA46" s="552"/>
      <c r="AB46" s="552"/>
      <c r="AC46" s="552"/>
      <c r="AD46" s="552"/>
      <c r="AE46" s="552"/>
      <c r="AF46" s="552"/>
      <c r="AG46" s="552"/>
      <c r="AH46" s="552"/>
      <c r="AI46" s="552"/>
      <c r="AJ46" s="552"/>
      <c r="AK46" s="552"/>
      <c r="AL46" s="552"/>
      <c r="AM46" s="552"/>
      <c r="AN46" s="552"/>
      <c r="AO46" s="552"/>
      <c r="AP46" s="552"/>
      <c r="AQ46" s="552"/>
      <c r="AR46" s="552"/>
      <c r="AS46" s="552"/>
      <c r="AT46" s="552"/>
      <c r="AU46" s="552"/>
      <c r="AV46" s="552"/>
      <c r="AW46" s="552"/>
      <c r="AX46" s="552"/>
      <c r="AY46" s="552"/>
      <c r="AZ46" s="552"/>
      <c r="BA46" s="552"/>
      <c r="BB46" s="552"/>
      <c r="BC46" s="552"/>
      <c r="BD46" s="552"/>
      <c r="BE46" s="552"/>
      <c r="BF46" s="552"/>
      <c r="BG46" s="552"/>
      <c r="BH46" s="552"/>
      <c r="BI46" s="552"/>
      <c r="BJ46" s="552"/>
      <c r="BK46" s="552"/>
      <c r="BL46" s="552"/>
      <c r="BM46" s="552"/>
      <c r="BN46" s="552"/>
      <c r="BO46" s="552"/>
      <c r="BP46" s="552"/>
      <c r="BQ46" s="552"/>
      <c r="BR46" s="552"/>
      <c r="BS46" s="552"/>
      <c r="BT46" s="552"/>
      <c r="BU46" s="552"/>
      <c r="BV46" s="552"/>
      <c r="BW46" s="552"/>
      <c r="BX46" s="552"/>
      <c r="BY46" s="552"/>
      <c r="BZ46" s="552"/>
      <c r="CA46" s="552"/>
      <c r="CB46" s="552"/>
      <c r="CC46" s="552"/>
      <c r="CD46" s="552"/>
      <c r="CE46" s="552"/>
      <c r="CF46" s="552"/>
      <c r="CG46" s="552"/>
      <c r="CH46" s="552"/>
      <c r="CI46" s="552"/>
      <c r="CJ46" s="552"/>
      <c r="CK46" s="552"/>
      <c r="CL46" s="552"/>
      <c r="CM46" s="552"/>
      <c r="CN46" s="552"/>
      <c r="CO46" s="552"/>
      <c r="CP46" s="552"/>
      <c r="CQ46" s="552"/>
      <c r="CR46" s="552"/>
      <c r="CS46" s="552"/>
      <c r="CT46" s="552"/>
      <c r="CU46" s="552"/>
      <c r="CV46" s="552"/>
      <c r="CW46" s="552"/>
      <c r="CX46" s="552"/>
      <c r="CY46" s="552"/>
      <c r="CZ46" s="552"/>
      <c r="DA46" s="552"/>
      <c r="DB46" s="552"/>
      <c r="DC46" s="552"/>
      <c r="DD46" s="552"/>
      <c r="DE46" s="552"/>
      <c r="DF46" s="552"/>
      <c r="DG46" s="552"/>
      <c r="DH46" s="552"/>
      <c r="DI46" s="552"/>
      <c r="DJ46" s="552"/>
      <c r="DK46" s="552"/>
      <c r="DL46" s="552"/>
      <c r="DM46" s="552"/>
      <c r="DN46" s="552"/>
      <c r="DO46" s="552"/>
      <c r="DP46" s="552"/>
      <c r="DQ46" s="552"/>
      <c r="DR46" s="552"/>
      <c r="DS46" s="552"/>
      <c r="DT46" s="552"/>
      <c r="DU46" s="552"/>
      <c r="DV46" s="552"/>
      <c r="DW46" s="552"/>
      <c r="DX46" s="552"/>
      <c r="DY46" s="552"/>
      <c r="DZ46" s="552"/>
      <c r="EA46" s="552"/>
      <c r="EB46" s="552"/>
      <c r="EC46" s="552"/>
      <c r="ED46" s="552"/>
      <c r="EE46" s="552"/>
      <c r="EF46" s="552"/>
      <c r="EG46" s="552"/>
      <c r="EH46" s="552"/>
      <c r="EI46" s="552"/>
      <c r="EJ46" s="552"/>
      <c r="EK46" s="552"/>
      <c r="EL46" s="552"/>
      <c r="EM46" s="552"/>
      <c r="EN46" s="552"/>
      <c r="EO46" s="552"/>
      <c r="EP46" s="552"/>
      <c r="EQ46" s="552"/>
      <c r="ER46" s="552"/>
      <c r="ES46" s="552"/>
      <c r="ET46" s="552"/>
      <c r="EU46" s="552"/>
      <c r="EV46" s="552"/>
      <c r="EW46" s="552"/>
      <c r="EX46" s="552"/>
      <c r="EY46" s="552"/>
      <c r="EZ46" s="552"/>
      <c r="FA46" s="552"/>
      <c r="FB46" s="552"/>
      <c r="FC46" s="552"/>
      <c r="FD46" s="552"/>
      <c r="FE46" s="552"/>
      <c r="FF46" s="552"/>
      <c r="FG46" s="552"/>
      <c r="FH46" s="552"/>
      <c r="FI46" s="552"/>
      <c r="FJ46" s="552"/>
      <c r="FK46" s="552"/>
      <c r="FL46" s="552"/>
      <c r="FM46" s="552"/>
      <c r="FN46" s="552"/>
      <c r="FO46" s="552"/>
      <c r="FP46" s="552"/>
      <c r="FQ46" s="552"/>
      <c r="FR46" s="552"/>
      <c r="FS46" s="552"/>
      <c r="FT46" s="552"/>
      <c r="FU46" s="552"/>
      <c r="FV46" s="552"/>
      <c r="FW46" s="552"/>
      <c r="FX46" s="552"/>
      <c r="FY46" s="552"/>
      <c r="FZ46" s="552"/>
      <c r="GA46" s="552"/>
      <c r="GB46" s="552"/>
      <c r="GC46" s="552"/>
      <c r="GD46" s="552"/>
      <c r="GE46" s="552"/>
      <c r="GF46" s="552"/>
      <c r="GG46" s="552"/>
      <c r="GH46" s="552"/>
      <c r="GI46" s="552"/>
      <c r="GJ46" s="552"/>
      <c r="GK46" s="552"/>
      <c r="GL46" s="552"/>
      <c r="GM46" s="552"/>
      <c r="GN46" s="552"/>
      <c r="GO46" s="552"/>
      <c r="GP46" s="552"/>
      <c r="GQ46" s="552"/>
      <c r="GR46" s="552"/>
      <c r="GS46" s="552"/>
      <c r="GT46" s="552"/>
      <c r="GU46" s="552"/>
      <c r="GV46" s="552"/>
      <c r="GW46" s="552"/>
      <c r="GX46" s="552"/>
      <c r="GY46" s="552"/>
      <c r="GZ46" s="552"/>
      <c r="HA46" s="552"/>
      <c r="HB46" s="552"/>
      <c r="HC46" s="552"/>
      <c r="HD46" s="552"/>
      <c r="HE46" s="552"/>
      <c r="HF46" s="552"/>
      <c r="HG46" s="552"/>
      <c r="HH46" s="552"/>
      <c r="HI46" s="552"/>
      <c r="HJ46" s="552"/>
      <c r="HK46" s="552"/>
      <c r="HL46" s="552"/>
      <c r="HM46" s="552"/>
      <c r="HN46" s="552"/>
      <c r="HO46" s="552"/>
      <c r="HP46" s="552"/>
      <c r="HQ46" s="552"/>
      <c r="HR46" s="552"/>
      <c r="HS46" s="552"/>
      <c r="HT46" s="552"/>
      <c r="HU46" s="552"/>
      <c r="HV46" s="552"/>
      <c r="HW46" s="552"/>
      <c r="HX46" s="552"/>
      <c r="HY46" s="552"/>
      <c r="HZ46" s="552"/>
      <c r="IA46" s="552"/>
      <c r="IB46" s="552"/>
      <c r="IC46" s="552"/>
      <c r="ID46" s="552"/>
      <c r="IE46" s="552"/>
      <c r="IF46" s="552"/>
      <c r="IG46" s="552"/>
      <c r="IH46" s="552"/>
      <c r="II46" s="552"/>
      <c r="IJ46" s="552"/>
      <c r="IK46" s="552"/>
      <c r="IL46" s="552"/>
      <c r="IM46" s="552"/>
      <c r="IN46" s="552"/>
      <c r="IO46" s="552"/>
    </row>
    <row r="47" spans="1:249">
      <c r="A47" s="552"/>
      <c r="B47" s="552"/>
      <c r="C47" s="552"/>
      <c r="D47" s="552"/>
      <c r="E47" s="552"/>
      <c r="F47" s="552"/>
      <c r="G47" s="552"/>
      <c r="H47" s="552"/>
      <c r="I47" s="552"/>
      <c r="J47" s="552"/>
      <c r="K47" s="552"/>
      <c r="L47" s="552"/>
      <c r="M47" s="552"/>
      <c r="N47" s="552"/>
      <c r="O47" s="552"/>
      <c r="P47" s="552"/>
      <c r="Q47" s="552"/>
      <c r="R47" s="552"/>
      <c r="S47" s="552"/>
      <c r="T47" s="552"/>
      <c r="U47" s="552"/>
      <c r="V47" s="552"/>
      <c r="W47" s="552"/>
      <c r="X47" s="552"/>
      <c r="Y47" s="552"/>
      <c r="Z47" s="552"/>
      <c r="AA47" s="552"/>
      <c r="AB47" s="552"/>
      <c r="AC47" s="552"/>
      <c r="AD47" s="552"/>
      <c r="AE47" s="552"/>
      <c r="AF47" s="552"/>
      <c r="AG47" s="552"/>
      <c r="AH47" s="552"/>
      <c r="AI47" s="552"/>
      <c r="AJ47" s="552"/>
      <c r="AK47" s="552"/>
      <c r="AL47" s="552"/>
      <c r="AM47" s="552"/>
      <c r="AN47" s="552"/>
      <c r="AO47" s="552"/>
      <c r="AP47" s="552"/>
      <c r="AQ47" s="552"/>
      <c r="AR47" s="552"/>
      <c r="AS47" s="552"/>
      <c r="AT47" s="552"/>
      <c r="AU47" s="552"/>
      <c r="AV47" s="552"/>
      <c r="AW47" s="552"/>
      <c r="AX47" s="552"/>
      <c r="AY47" s="552"/>
      <c r="AZ47" s="552"/>
      <c r="BA47" s="552"/>
      <c r="BB47" s="552"/>
      <c r="BC47" s="552"/>
      <c r="BD47" s="552"/>
      <c r="BE47" s="552"/>
      <c r="BF47" s="552"/>
      <c r="BG47" s="552"/>
      <c r="BH47" s="552"/>
      <c r="BI47" s="552"/>
      <c r="BJ47" s="552"/>
      <c r="BK47" s="552"/>
      <c r="BL47" s="552"/>
      <c r="BM47" s="552"/>
      <c r="BN47" s="552"/>
      <c r="BO47" s="552"/>
      <c r="BP47" s="552"/>
      <c r="BQ47" s="552"/>
      <c r="BR47" s="552"/>
      <c r="BS47" s="552"/>
      <c r="BT47" s="552"/>
      <c r="BU47" s="552"/>
      <c r="BV47" s="552"/>
      <c r="BW47" s="552"/>
      <c r="BX47" s="552"/>
      <c r="BY47" s="552"/>
      <c r="BZ47" s="552"/>
      <c r="CA47" s="552"/>
      <c r="CB47" s="552"/>
      <c r="CC47" s="552"/>
      <c r="CD47" s="552"/>
      <c r="CE47" s="552"/>
      <c r="CF47" s="552"/>
      <c r="CG47" s="552"/>
      <c r="CH47" s="552"/>
      <c r="CI47" s="552"/>
      <c r="CJ47" s="552"/>
      <c r="CK47" s="552"/>
      <c r="CL47" s="552"/>
      <c r="CM47" s="552"/>
      <c r="CN47" s="552"/>
      <c r="CO47" s="552"/>
      <c r="CP47" s="552"/>
      <c r="CQ47" s="552"/>
      <c r="CR47" s="552"/>
      <c r="CS47" s="552"/>
      <c r="CT47" s="552"/>
      <c r="CU47" s="552"/>
      <c r="CV47" s="552"/>
      <c r="CW47" s="552"/>
      <c r="CX47" s="552"/>
      <c r="CY47" s="552"/>
      <c r="CZ47" s="552"/>
      <c r="DA47" s="552"/>
      <c r="DB47" s="552"/>
      <c r="DC47" s="552"/>
      <c r="DD47" s="552"/>
      <c r="DE47" s="552"/>
      <c r="DF47" s="552"/>
      <c r="DG47" s="552"/>
      <c r="DH47" s="552"/>
      <c r="DI47" s="552"/>
      <c r="DJ47" s="552"/>
      <c r="DK47" s="552"/>
      <c r="DL47" s="552"/>
      <c r="DM47" s="552"/>
      <c r="DN47" s="552"/>
      <c r="DO47" s="552"/>
      <c r="DP47" s="552"/>
      <c r="DQ47" s="552"/>
      <c r="DR47" s="552"/>
      <c r="DS47" s="552"/>
      <c r="DT47" s="552"/>
      <c r="DU47" s="552"/>
      <c r="DV47" s="552"/>
      <c r="DW47" s="552"/>
      <c r="DX47" s="552"/>
      <c r="DY47" s="552"/>
      <c r="DZ47" s="552"/>
      <c r="EA47" s="552"/>
      <c r="EB47" s="552"/>
      <c r="EC47" s="552"/>
      <c r="ED47" s="552"/>
      <c r="EE47" s="552"/>
      <c r="EF47" s="552"/>
      <c r="EG47" s="552"/>
      <c r="EH47" s="552"/>
      <c r="EI47" s="552"/>
      <c r="EJ47" s="552"/>
      <c r="EK47" s="552"/>
      <c r="EL47" s="552"/>
      <c r="EM47" s="552"/>
      <c r="EN47" s="552"/>
      <c r="EO47" s="552"/>
      <c r="EP47" s="552"/>
      <c r="EQ47" s="552"/>
      <c r="ER47" s="552"/>
      <c r="ES47" s="552"/>
      <c r="ET47" s="552"/>
      <c r="EU47" s="552"/>
      <c r="EV47" s="552"/>
      <c r="EW47" s="552"/>
      <c r="EX47" s="552"/>
      <c r="EY47" s="552"/>
      <c r="EZ47" s="552"/>
      <c r="FA47" s="552"/>
      <c r="FB47" s="552"/>
      <c r="FC47" s="552"/>
      <c r="FD47" s="552"/>
      <c r="FE47" s="552"/>
      <c r="FF47" s="552"/>
      <c r="FG47" s="552"/>
      <c r="FH47" s="552"/>
      <c r="FI47" s="552"/>
      <c r="FJ47" s="552"/>
      <c r="FK47" s="552"/>
      <c r="FL47" s="552"/>
      <c r="FM47" s="552"/>
      <c r="FN47" s="552"/>
      <c r="FO47" s="552"/>
      <c r="FP47" s="552"/>
      <c r="FQ47" s="552"/>
      <c r="FR47" s="552"/>
      <c r="FS47" s="552"/>
      <c r="FT47" s="552"/>
      <c r="FU47" s="552"/>
      <c r="FV47" s="552"/>
      <c r="FW47" s="552"/>
      <c r="FX47" s="552"/>
      <c r="FY47" s="552"/>
      <c r="FZ47" s="552"/>
      <c r="GA47" s="552"/>
      <c r="GB47" s="552"/>
      <c r="GC47" s="552"/>
      <c r="GD47" s="552"/>
      <c r="GE47" s="552"/>
      <c r="GF47" s="552"/>
      <c r="GG47" s="552"/>
      <c r="GH47" s="552"/>
      <c r="GI47" s="552"/>
      <c r="GJ47" s="552"/>
      <c r="GK47" s="552"/>
      <c r="GL47" s="552"/>
      <c r="GM47" s="552"/>
      <c r="GN47" s="552"/>
      <c r="GO47" s="552"/>
      <c r="GP47" s="552"/>
      <c r="GQ47" s="552"/>
      <c r="GR47" s="552"/>
      <c r="GS47" s="552"/>
      <c r="GT47" s="552"/>
      <c r="GU47" s="552"/>
      <c r="GV47" s="552"/>
      <c r="GW47" s="552"/>
      <c r="GX47" s="552"/>
      <c r="GY47" s="552"/>
      <c r="GZ47" s="552"/>
      <c r="HA47" s="552"/>
      <c r="HB47" s="552"/>
      <c r="HC47" s="552"/>
      <c r="HD47" s="552"/>
      <c r="HE47" s="552"/>
      <c r="HF47" s="552"/>
      <c r="HG47" s="552"/>
      <c r="HH47" s="552"/>
      <c r="HI47" s="552"/>
      <c r="HJ47" s="552"/>
      <c r="HK47" s="552"/>
      <c r="HL47" s="552"/>
      <c r="HM47" s="552"/>
      <c r="HN47" s="552"/>
      <c r="HO47" s="552"/>
      <c r="HP47" s="552"/>
      <c r="HQ47" s="552"/>
      <c r="HR47" s="552"/>
      <c r="HS47" s="552"/>
      <c r="HT47" s="552"/>
      <c r="HU47" s="552"/>
      <c r="HV47" s="552"/>
      <c r="HW47" s="552"/>
      <c r="HX47" s="552"/>
      <c r="HY47" s="552"/>
      <c r="HZ47" s="552"/>
      <c r="IA47" s="552"/>
      <c r="IB47" s="552"/>
      <c r="IC47" s="552"/>
      <c r="ID47" s="552"/>
      <c r="IE47" s="552"/>
      <c r="IF47" s="552"/>
      <c r="IG47" s="552"/>
      <c r="IH47" s="552"/>
      <c r="II47" s="552"/>
      <c r="IJ47" s="552"/>
      <c r="IK47" s="552"/>
      <c r="IL47" s="552"/>
      <c r="IM47" s="552"/>
      <c r="IN47" s="552"/>
      <c r="IO47" s="552"/>
    </row>
  </sheetData>
  <mergeCells count="3">
    <mergeCell ref="D2:I2"/>
    <mergeCell ref="B2:B3"/>
    <mergeCell ref="C2:C3"/>
  </mergeCells>
  <printOptions horizontalCentered="1"/>
  <pageMargins left="0.25" right="0.25" top="0.5" bottom="0.37" header="0.3" footer="0.3"/>
  <pageSetup scale="53" orientation="portrait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theme="7" tint="-0.249977111117893"/>
  </sheetPr>
  <dimension ref="A1:IO49"/>
  <sheetViews>
    <sheetView zoomScaleNormal="100" workbookViewId="0">
      <selection sqref="A1:XFD1048576"/>
    </sheetView>
  </sheetViews>
  <sheetFormatPr defaultColWidth="9.1328125" defaultRowHeight="15.75"/>
  <cols>
    <col min="1" max="1" width="1.3984375" style="53" customWidth="1"/>
    <col min="2" max="2" width="5.1328125" style="53" customWidth="1"/>
    <col min="3" max="3" width="6.86328125" style="53" customWidth="1"/>
    <col min="4" max="6" width="14.1328125" style="53" customWidth="1"/>
    <col min="7" max="7" width="14" style="53" customWidth="1"/>
    <col min="8" max="8" width="14.1328125" style="53" customWidth="1"/>
    <col min="9" max="9" width="14.1328125" style="54" customWidth="1"/>
    <col min="10" max="10" width="11.3984375" style="53" customWidth="1"/>
    <col min="11" max="225" width="9.1328125" style="53"/>
    <col min="226" max="226" width="6" style="53" customWidth="1"/>
    <col min="227" max="227" width="3.3984375" style="53" customWidth="1"/>
    <col min="228" max="228" width="8.1328125" style="53" customWidth="1"/>
    <col min="229" max="231" width="6.3984375" style="53" customWidth="1"/>
    <col min="232" max="232" width="6.1328125" style="53" customWidth="1"/>
    <col min="233" max="233" width="8" style="53" customWidth="1"/>
    <col min="234" max="234" width="6.3984375" style="53" customWidth="1"/>
    <col min="235" max="235" width="6.86328125" style="53" customWidth="1"/>
    <col min="236" max="236" width="8" style="53" customWidth="1"/>
    <col min="237" max="237" width="8.3984375" style="53" customWidth="1"/>
    <col min="238" max="238" width="6.3984375" style="53" customWidth="1"/>
    <col min="239" max="239" width="7.86328125" style="53" customWidth="1"/>
    <col min="240" max="240" width="6.86328125" style="53" customWidth="1"/>
    <col min="241" max="241" width="7.1328125" style="53" customWidth="1"/>
    <col min="242" max="242" width="7.3984375" style="53" customWidth="1"/>
    <col min="243" max="243" width="8" style="53" customWidth="1"/>
    <col min="244" max="244" width="7.86328125" style="53" customWidth="1"/>
    <col min="245" max="245" width="7.1328125" style="53" customWidth="1"/>
    <col min="246" max="246" width="7" style="53" customWidth="1"/>
    <col min="247" max="247" width="8.86328125" style="53" customWidth="1"/>
    <col min="248" max="248" width="8.3984375" style="53" customWidth="1"/>
    <col min="249" max="249" width="9" style="53" customWidth="1"/>
    <col min="250" max="16384" width="9.1328125" style="53"/>
  </cols>
  <sheetData>
    <row r="1" spans="1:11" ht="27.75" customHeight="1">
      <c r="A1" s="552"/>
      <c r="B1" s="63" t="s">
        <v>379</v>
      </c>
      <c r="C1" s="558"/>
      <c r="D1" s="532"/>
      <c r="E1" s="532"/>
      <c r="F1" s="532"/>
      <c r="G1" s="532"/>
      <c r="H1" s="532"/>
      <c r="I1" s="532"/>
      <c r="J1" s="589"/>
      <c r="K1" s="552"/>
    </row>
    <row r="2" spans="1:11" ht="24" customHeight="1">
      <c r="A2" s="552"/>
      <c r="B2" s="705" t="s">
        <v>43</v>
      </c>
      <c r="C2" s="703" t="s">
        <v>44</v>
      </c>
      <c r="D2" s="698" t="s">
        <v>319</v>
      </c>
      <c r="E2" s="700"/>
      <c r="F2" s="700"/>
      <c r="G2" s="700"/>
      <c r="H2" s="700"/>
      <c r="I2" s="700"/>
      <c r="J2" s="629"/>
      <c r="K2" s="552"/>
    </row>
    <row r="3" spans="1:11" s="54" customFormat="1" ht="123.75" customHeight="1">
      <c r="B3" s="702"/>
      <c r="C3" s="704"/>
      <c r="D3" s="442" t="s">
        <v>49</v>
      </c>
      <c r="E3" s="82" t="s">
        <v>50</v>
      </c>
      <c r="F3" s="82" t="s">
        <v>234</v>
      </c>
      <c r="G3" s="82" t="s">
        <v>316</v>
      </c>
      <c r="H3" s="82" t="s">
        <v>53</v>
      </c>
      <c r="I3" s="82" t="s">
        <v>79</v>
      </c>
      <c r="J3" s="442" t="s">
        <v>231</v>
      </c>
    </row>
    <row r="4" spans="1:11" ht="30" hidden="1" customHeight="1">
      <c r="A4" s="552"/>
      <c r="B4" s="559" t="s">
        <v>182</v>
      </c>
      <c r="C4" s="560"/>
      <c r="D4" s="596" t="e">
        <v>#DIV/0!</v>
      </c>
      <c r="E4" s="596" t="e">
        <v>#DIV/0!</v>
      </c>
      <c r="F4" s="596" t="e">
        <v>#DIV/0!</v>
      </c>
      <c r="G4" s="596" t="e">
        <v>#DIV/0!</v>
      </c>
      <c r="H4" s="596" t="e">
        <v>#DIV/0!</v>
      </c>
      <c r="I4" s="596" t="e">
        <v>#DIV/0!</v>
      </c>
      <c r="J4" s="633" t="e">
        <v>#DIV/0!</v>
      </c>
      <c r="K4" s="552"/>
    </row>
    <row r="5" spans="1:11" ht="30" hidden="1" customHeight="1">
      <c r="A5" s="552"/>
      <c r="B5" s="559" t="s">
        <v>183</v>
      </c>
      <c r="C5" s="560"/>
      <c r="D5" s="596" t="e">
        <v>#DIV/0!</v>
      </c>
      <c r="E5" s="596" t="e">
        <v>#DIV/0!</v>
      </c>
      <c r="F5" s="596" t="e">
        <v>#DIV/0!</v>
      </c>
      <c r="G5" s="596" t="e">
        <v>#DIV/0!</v>
      </c>
      <c r="H5" s="596" t="e">
        <v>#DIV/0!</v>
      </c>
      <c r="I5" s="596" t="e">
        <v>#DIV/0!</v>
      </c>
      <c r="J5" s="595" t="e">
        <v>#DIV/0!</v>
      </c>
      <c r="K5" s="552"/>
    </row>
    <row r="6" spans="1:11" ht="30" hidden="1" customHeight="1">
      <c r="A6" s="552"/>
      <c r="B6" s="559" t="s">
        <v>184</v>
      </c>
      <c r="C6" s="560"/>
      <c r="D6" s="596" t="e">
        <v>#DIV/0!</v>
      </c>
      <c r="E6" s="596" t="e">
        <v>#DIV/0!</v>
      </c>
      <c r="F6" s="596" t="e">
        <v>#DIV/0!</v>
      </c>
      <c r="G6" s="596" t="e">
        <v>#DIV/0!</v>
      </c>
      <c r="H6" s="596" t="e">
        <v>#DIV/0!</v>
      </c>
      <c r="I6" s="596" t="e">
        <v>#DIV/0!</v>
      </c>
      <c r="J6" s="595" t="e">
        <v>#DIV/0!</v>
      </c>
      <c r="K6" s="552"/>
    </row>
    <row r="7" spans="1:11" ht="30" hidden="1" customHeight="1">
      <c r="A7" s="552"/>
      <c r="B7" s="559" t="s">
        <v>185</v>
      </c>
      <c r="C7" s="560"/>
      <c r="D7" s="596" t="e">
        <v>#DIV/0!</v>
      </c>
      <c r="E7" s="596" t="e">
        <v>#DIV/0!</v>
      </c>
      <c r="F7" s="596" t="e">
        <v>#DIV/0!</v>
      </c>
      <c r="G7" s="596" t="e">
        <v>#DIV/0!</v>
      </c>
      <c r="H7" s="596" t="e">
        <v>#DIV/0!</v>
      </c>
      <c r="I7" s="596" t="e">
        <v>#DIV/0!</v>
      </c>
      <c r="J7" s="595" t="e">
        <v>#DIV/0!</v>
      </c>
      <c r="K7" s="552"/>
    </row>
    <row r="8" spans="1:11" ht="30" customHeight="1">
      <c r="A8" s="552"/>
      <c r="B8" s="559" t="s">
        <v>186</v>
      </c>
      <c r="C8" s="560"/>
      <c r="D8" s="596">
        <v>2.116335090348386</v>
      </c>
      <c r="E8" s="596">
        <v>-0.15503640606704039</v>
      </c>
      <c r="F8" s="596">
        <v>-1.0159734281677544</v>
      </c>
      <c r="G8" s="596">
        <v>4.6877336381266872</v>
      </c>
      <c r="H8" s="596">
        <v>-2.5761511182786734</v>
      </c>
      <c r="I8" s="596">
        <v>0.12071737742269306</v>
      </c>
      <c r="J8" s="595">
        <v>0.12071737742269306</v>
      </c>
      <c r="K8" s="552"/>
    </row>
    <row r="9" spans="1:11" ht="30" customHeight="1">
      <c r="A9" s="552"/>
      <c r="B9" s="559" t="s">
        <v>187</v>
      </c>
      <c r="C9" s="560"/>
      <c r="D9" s="596">
        <v>5.2104709020306643</v>
      </c>
      <c r="E9" s="596">
        <v>-0.7254969859220779</v>
      </c>
      <c r="F9" s="596">
        <v>-1.0086857504252293</v>
      </c>
      <c r="G9" s="596">
        <v>3.6345652148729783</v>
      </c>
      <c r="H9" s="596">
        <v>1.1215954010099836</v>
      </c>
      <c r="I9" s="596">
        <v>2.0411738588365296</v>
      </c>
      <c r="J9" s="595">
        <v>2.041173858836558</v>
      </c>
      <c r="K9" s="552"/>
    </row>
    <row r="10" spans="1:11" ht="30" customHeight="1">
      <c r="A10" s="552"/>
      <c r="B10" s="559" t="s">
        <v>188</v>
      </c>
      <c r="C10" s="560"/>
      <c r="D10" s="596">
        <v>0.25085784780645781</v>
      </c>
      <c r="E10" s="596">
        <v>6.318523520836635</v>
      </c>
      <c r="F10" s="596">
        <v>-9.0528625125756434E-3</v>
      </c>
      <c r="G10" s="596">
        <v>-6.5692721405459196</v>
      </c>
      <c r="H10" s="596">
        <v>-0.37531127819991639</v>
      </c>
      <c r="I10" s="596">
        <v>1.8628321888950978</v>
      </c>
      <c r="J10" s="595">
        <v>1.8628321888950978</v>
      </c>
      <c r="K10" s="552"/>
    </row>
    <row r="11" spans="1:11" ht="30" customHeight="1">
      <c r="A11" s="552"/>
      <c r="B11" s="559" t="s">
        <v>189</v>
      </c>
      <c r="C11" s="560"/>
      <c r="D11" s="595">
        <v>-0.29552045347158185</v>
      </c>
      <c r="E11" s="595">
        <v>7.2948942266638284</v>
      </c>
      <c r="F11" s="595">
        <v>-3.6073992284416221</v>
      </c>
      <c r="G11" s="595">
        <v>5.078003771493897</v>
      </c>
      <c r="H11" s="595">
        <v>0.26766314812884673</v>
      </c>
      <c r="I11" s="595">
        <v>2.3147960941335839</v>
      </c>
      <c r="J11" s="595">
        <v>2.3147960941335839</v>
      </c>
      <c r="K11" s="552"/>
    </row>
    <row r="12" spans="1:11" ht="30" customHeight="1">
      <c r="A12" s="552"/>
      <c r="B12" s="559" t="s">
        <v>190</v>
      </c>
      <c r="C12" s="560"/>
      <c r="D12" s="595">
        <v>-0.73832656721877754</v>
      </c>
      <c r="E12" s="595">
        <v>-0.60848969195335201</v>
      </c>
      <c r="F12" s="595">
        <v>5.7694988346472087</v>
      </c>
      <c r="G12" s="595">
        <v>3.5439408262434142</v>
      </c>
      <c r="H12" s="595">
        <v>4.1882280258804201</v>
      </c>
      <c r="I12" s="595">
        <v>0.74245731052839403</v>
      </c>
      <c r="J12" s="595">
        <v>0.74245731052842245</v>
      </c>
      <c r="K12" s="552"/>
    </row>
    <row r="13" spans="1:11" ht="30" customHeight="1">
      <c r="A13" s="552"/>
      <c r="B13" s="559" t="s">
        <v>191</v>
      </c>
      <c r="C13" s="560"/>
      <c r="D13" s="595">
        <v>-3.5676795048468648</v>
      </c>
      <c r="E13" s="595">
        <v>-2.0863260384187043</v>
      </c>
      <c r="F13" s="595">
        <v>6.8946856581899141</v>
      </c>
      <c r="G13" s="595">
        <v>2.2156249540044968</v>
      </c>
      <c r="H13" s="595">
        <v>0.51773281463540854</v>
      </c>
      <c r="I13" s="595">
        <v>-1.632451373889964</v>
      </c>
      <c r="J13" s="595">
        <v>-1.6324513738899782</v>
      </c>
      <c r="K13" s="552"/>
    </row>
    <row r="14" spans="1:11" ht="30" customHeight="1">
      <c r="A14" s="552"/>
      <c r="B14" s="559" t="s">
        <v>192</v>
      </c>
      <c r="C14" s="560"/>
      <c r="D14" s="595">
        <v>-3.8707568335622966</v>
      </c>
      <c r="E14" s="595">
        <v>-0.72548838727459497</v>
      </c>
      <c r="F14" s="595">
        <v>7.9763563212285504</v>
      </c>
      <c r="G14" s="595">
        <v>2.4525372497642195</v>
      </c>
      <c r="H14" s="595">
        <v>4.3237886947237456</v>
      </c>
      <c r="I14" s="595">
        <v>-0.23719651293818345</v>
      </c>
      <c r="J14" s="595">
        <v>-0.23719651293816923</v>
      </c>
      <c r="K14" s="552"/>
    </row>
    <row r="15" spans="1:11" ht="30" customHeight="1">
      <c r="A15" s="552"/>
      <c r="B15" s="559" t="s">
        <v>193</v>
      </c>
      <c r="C15" s="592"/>
      <c r="D15" s="595">
        <v>-2.7295606838662252</v>
      </c>
      <c r="E15" s="595">
        <v>-0.68595870014289062</v>
      </c>
      <c r="F15" s="595">
        <v>4.5282308594964746</v>
      </c>
      <c r="G15" s="595">
        <v>-1.5825361256046904</v>
      </c>
      <c r="H15" s="595">
        <v>4.1379258932277452</v>
      </c>
      <c r="I15" s="595">
        <v>4.2007020186332511E-2</v>
      </c>
      <c r="J15" s="595">
        <v>4.2007020186332511E-2</v>
      </c>
      <c r="K15" s="552"/>
    </row>
    <row r="16" spans="1:11" ht="30" customHeight="1">
      <c r="A16" s="552"/>
      <c r="B16" s="559" t="s">
        <v>194</v>
      </c>
      <c r="C16" s="592"/>
      <c r="D16" s="595">
        <v>-5.8681164519360181</v>
      </c>
      <c r="E16" s="595">
        <v>2.3387026069933654</v>
      </c>
      <c r="F16" s="595">
        <v>-2.1809454470333804</v>
      </c>
      <c r="G16" s="595">
        <v>-3.7864129484728579</v>
      </c>
      <c r="H16" s="595">
        <v>9.0318806611037417E-2</v>
      </c>
      <c r="I16" s="595">
        <v>-1.329747984254027</v>
      </c>
      <c r="J16" s="595">
        <v>-1.329747984254027</v>
      </c>
      <c r="K16" s="552"/>
    </row>
    <row r="17" spans="2:11" ht="30" customHeight="1">
      <c r="B17" s="559" t="s">
        <v>195</v>
      </c>
      <c r="C17" s="560"/>
      <c r="D17" s="595">
        <v>4.8060600395318147</v>
      </c>
      <c r="E17" s="595">
        <v>3.3574201370729355</v>
      </c>
      <c r="F17" s="595">
        <v>-4.7468522847588872</v>
      </c>
      <c r="G17" s="595">
        <v>-3.2545950930420844</v>
      </c>
      <c r="H17" s="595">
        <v>4.4396896601459162</v>
      </c>
      <c r="I17" s="595">
        <v>3.68887783699887</v>
      </c>
      <c r="J17" s="595">
        <v>3.68887783699887</v>
      </c>
      <c r="K17" s="552"/>
    </row>
    <row r="18" spans="2:11" ht="30" customHeight="1">
      <c r="B18" s="559" t="s">
        <v>196</v>
      </c>
      <c r="C18" s="592"/>
      <c r="D18" s="595">
        <v>3.9582271880662461</v>
      </c>
      <c r="E18" s="595">
        <v>2.7320578310352914</v>
      </c>
      <c r="F18" s="595">
        <v>-3.2423148241795587</v>
      </c>
      <c r="G18" s="595">
        <v>-3.7269646925936968</v>
      </c>
      <c r="H18" s="595">
        <v>-0.4452233859797019</v>
      </c>
      <c r="I18" s="595">
        <v>1.9243518523345671</v>
      </c>
      <c r="J18" s="595">
        <v>1.9243518523345671</v>
      </c>
      <c r="K18" s="552"/>
    </row>
    <row r="19" spans="2:11" ht="30" customHeight="1">
      <c r="B19" s="559" t="s">
        <v>197</v>
      </c>
      <c r="C19" s="592"/>
      <c r="D19" s="595">
        <v>5.4115515366189015</v>
      </c>
      <c r="E19" s="595">
        <v>5.1325551134026455</v>
      </c>
      <c r="F19" s="595">
        <v>0.69858566760532881</v>
      </c>
      <c r="G19" s="595">
        <v>-1.684926476283124</v>
      </c>
      <c r="H19" s="595">
        <v>1.2682228536533842</v>
      </c>
      <c r="I19" s="595">
        <v>3.9150311915507814</v>
      </c>
      <c r="J19" s="595">
        <v>3.9150311915508098</v>
      </c>
      <c r="K19" s="552"/>
    </row>
    <row r="20" spans="2:11" ht="30" customHeight="1">
      <c r="B20" s="559" t="s">
        <v>198</v>
      </c>
      <c r="C20" s="592"/>
      <c r="D20" s="595">
        <v>7.8630738681779775</v>
      </c>
      <c r="E20" s="595">
        <v>1.9367289027409527</v>
      </c>
      <c r="F20" s="595">
        <v>5.7490632509894937</v>
      </c>
      <c r="G20" s="595">
        <v>1.8051863293112831</v>
      </c>
      <c r="H20" s="595">
        <v>2.1449952947174324</v>
      </c>
      <c r="I20" s="595">
        <v>4.1045738024847935</v>
      </c>
      <c r="J20" s="595">
        <v>4.1045738024847935</v>
      </c>
      <c r="K20" s="552"/>
    </row>
    <row r="21" spans="2:11" ht="30" customHeight="1">
      <c r="B21" s="559" t="s">
        <v>199</v>
      </c>
      <c r="C21" s="592"/>
      <c r="D21" s="595">
        <v>4.4994868109222068</v>
      </c>
      <c r="E21" s="596">
        <v>3.2950293359669871</v>
      </c>
      <c r="F21" s="595">
        <v>7.6443943547820368</v>
      </c>
      <c r="G21" s="595">
        <v>2.6571360402578961</v>
      </c>
      <c r="H21" s="595">
        <v>1.2767873785870449</v>
      </c>
      <c r="I21" s="595">
        <v>3.3228072897611298</v>
      </c>
      <c r="J21" s="595">
        <v>3.3228072897611298</v>
      </c>
      <c r="K21" s="552"/>
    </row>
    <row r="22" spans="2:11" ht="30" customHeight="1">
      <c r="B22" s="559" t="s">
        <v>200</v>
      </c>
      <c r="C22" s="560"/>
      <c r="D22" s="596">
        <v>10.046053952747201</v>
      </c>
      <c r="E22" s="596">
        <v>-1.0693439720494098</v>
      </c>
      <c r="F22" s="595">
        <v>4.1793059854223742</v>
      </c>
      <c r="G22" s="595">
        <v>3.2267262067938987</v>
      </c>
      <c r="H22" s="595">
        <v>0.28624440006595364</v>
      </c>
      <c r="I22" s="595">
        <v>3.4350255110391856</v>
      </c>
      <c r="J22" s="595">
        <v>3.4350255110391856</v>
      </c>
      <c r="K22" s="552"/>
    </row>
    <row r="23" spans="2:11" ht="30" customHeight="1">
      <c r="B23" s="559" t="s">
        <v>201</v>
      </c>
      <c r="C23" s="560"/>
      <c r="D23" s="596">
        <v>6.0820391386944266</v>
      </c>
      <c r="E23" s="596">
        <v>4.1275072787732512</v>
      </c>
      <c r="F23" s="595">
        <v>1.8767766452543242</v>
      </c>
      <c r="G23" s="595">
        <v>-0.31452193453999655</v>
      </c>
      <c r="H23" s="595">
        <v>-0.80097497093677816</v>
      </c>
      <c r="I23" s="595">
        <v>3.4984975716592999</v>
      </c>
      <c r="J23" s="595">
        <v>3.4984975716592999</v>
      </c>
      <c r="K23" s="552"/>
    </row>
    <row r="24" spans="2:11" ht="30" customHeight="1">
      <c r="B24" s="559" t="s">
        <v>202</v>
      </c>
      <c r="C24" s="560"/>
      <c r="D24" s="596">
        <v>5.2593692267542025</v>
      </c>
      <c r="E24" s="596">
        <v>-0.73731503613446137</v>
      </c>
      <c r="F24" s="595">
        <v>2.5169993359001239</v>
      </c>
      <c r="G24" s="595">
        <v>-1.136624350084972</v>
      </c>
      <c r="H24" s="595">
        <v>0.96892458773443479</v>
      </c>
      <c r="I24" s="595">
        <v>2.0738172031052216</v>
      </c>
      <c r="J24" s="595">
        <v>2.0738172031052216</v>
      </c>
      <c r="K24" s="552"/>
    </row>
    <row r="25" spans="2:11" ht="30" customHeight="1">
      <c r="B25" s="559" t="s">
        <v>203</v>
      </c>
      <c r="C25" s="560"/>
      <c r="D25" s="596">
        <v>7.2046035772491024</v>
      </c>
      <c r="E25" s="596">
        <v>0.39275113206637968</v>
      </c>
      <c r="F25" s="595">
        <v>1.3872623679583569</v>
      </c>
      <c r="G25" s="595">
        <v>-0.94292350536737501</v>
      </c>
      <c r="H25" s="595">
        <v>0.55703406594489024</v>
      </c>
      <c r="I25" s="595">
        <v>3.1439990066437673</v>
      </c>
      <c r="J25" s="595">
        <v>3.1439990066437673</v>
      </c>
      <c r="K25" s="552"/>
    </row>
    <row r="26" spans="2:11" ht="30" customHeight="1">
      <c r="B26" s="559" t="s">
        <v>204</v>
      </c>
      <c r="C26" s="560"/>
      <c r="D26" s="596">
        <v>3.0109688278536311</v>
      </c>
      <c r="E26" s="596">
        <v>0.36536519096246423</v>
      </c>
      <c r="F26" s="595">
        <v>-0.33251765171617365</v>
      </c>
      <c r="G26" s="595">
        <v>-1.2454017402073134</v>
      </c>
      <c r="H26" s="595">
        <v>0.36948808185633197</v>
      </c>
      <c r="I26" s="595">
        <v>1.410209047096572</v>
      </c>
      <c r="J26" s="595">
        <v>1.410209047096572</v>
      </c>
      <c r="K26" s="552"/>
    </row>
    <row r="27" spans="2:11" ht="30" customHeight="1">
      <c r="B27" s="559" t="s">
        <v>205</v>
      </c>
      <c r="C27" s="592"/>
      <c r="D27" s="595">
        <v>3.0115131695169737</v>
      </c>
      <c r="E27" s="596">
        <v>3.5524255917452479</v>
      </c>
      <c r="F27" s="595">
        <v>0.60163196425723697</v>
      </c>
      <c r="G27" s="595">
        <v>-1.0777370511453768</v>
      </c>
      <c r="H27" s="595">
        <v>-1.5482594348854803</v>
      </c>
      <c r="I27" s="595">
        <v>2.016189777936205</v>
      </c>
      <c r="J27" s="595">
        <v>2.016189777936205</v>
      </c>
      <c r="K27" s="552"/>
    </row>
    <row r="28" spans="2:11" ht="30" customHeight="1">
      <c r="B28" s="559" t="s">
        <v>206</v>
      </c>
      <c r="C28" s="592"/>
      <c r="D28" s="595">
        <v>5.6323671259861214</v>
      </c>
      <c r="E28" s="596">
        <v>3.1726220443308364</v>
      </c>
      <c r="F28" s="595">
        <v>-3.1926503141392146</v>
      </c>
      <c r="G28" s="595">
        <v>-1.6815470444800269</v>
      </c>
      <c r="H28" s="595">
        <v>-0.17246942112295471</v>
      </c>
      <c r="I28" s="595">
        <v>3.2139116802450047</v>
      </c>
      <c r="J28" s="595">
        <v>3.2139116802450047</v>
      </c>
      <c r="K28" s="552"/>
    </row>
    <row r="29" spans="2:11" ht="30" customHeight="1">
      <c r="B29" s="559" t="s">
        <v>207</v>
      </c>
      <c r="C29" s="592"/>
      <c r="D29" s="595">
        <v>2.6472711402634133</v>
      </c>
      <c r="E29" s="596">
        <v>1.1674153551251862</v>
      </c>
      <c r="F29" s="595">
        <v>3.1105432374136655</v>
      </c>
      <c r="G29" s="595">
        <v>-0.4994002643171882</v>
      </c>
      <c r="H29" s="595">
        <v>-2.4742019771561132</v>
      </c>
      <c r="I29" s="595">
        <v>1.0778005125550862</v>
      </c>
      <c r="J29" s="595">
        <v>1.0778005125550862</v>
      </c>
      <c r="K29" s="552"/>
    </row>
    <row r="30" spans="2:11" ht="30" customHeight="1">
      <c r="B30" s="559" t="s">
        <v>208</v>
      </c>
      <c r="C30" s="592"/>
      <c r="D30" s="595">
        <v>0.81238107220376321</v>
      </c>
      <c r="E30" s="596">
        <v>-1.6316424889186862</v>
      </c>
      <c r="F30" s="595">
        <v>5.5344848777872642</v>
      </c>
      <c r="G30" s="595">
        <v>-1.2107152158564816</v>
      </c>
      <c r="H30" s="595">
        <v>-0.29375239455097812</v>
      </c>
      <c r="I30" s="595">
        <v>-6.0093008070396081E-2</v>
      </c>
      <c r="J30" s="595">
        <v>-6.0093008070410292E-2</v>
      </c>
      <c r="K30" s="552"/>
    </row>
    <row r="31" spans="2:11" ht="30" customHeight="1">
      <c r="B31" s="75" t="s">
        <v>209</v>
      </c>
      <c r="C31" s="592"/>
      <c r="D31" s="595">
        <v>0.33155937161674842</v>
      </c>
      <c r="E31" s="596">
        <v>0.69912303191954095</v>
      </c>
      <c r="F31" s="595">
        <v>4.3760419190919038</v>
      </c>
      <c r="G31" s="595">
        <v>-1.7904611447340386</v>
      </c>
      <c r="H31" s="595">
        <v>-0.6787536885709784</v>
      </c>
      <c r="I31" s="595">
        <v>0.34741559229478014</v>
      </c>
      <c r="J31" s="595">
        <v>0.34741559229480856</v>
      </c>
      <c r="K31" s="552"/>
    </row>
    <row r="32" spans="2:11" ht="30" customHeight="1">
      <c r="B32" s="75" t="s">
        <v>210</v>
      </c>
      <c r="C32" s="592"/>
      <c r="D32" s="595">
        <v>-0.68934238496758837</v>
      </c>
      <c r="E32" s="596">
        <v>-4.5598281314836981</v>
      </c>
      <c r="F32" s="595">
        <v>4.0896719467629765</v>
      </c>
      <c r="G32" s="595">
        <v>-3.5731940501832753</v>
      </c>
      <c r="H32" s="595">
        <v>0.1566837958228291</v>
      </c>
      <c r="I32" s="595">
        <v>-1.5938667130684649</v>
      </c>
      <c r="J32" s="595">
        <v>-1.5938667130684649</v>
      </c>
      <c r="K32" s="552"/>
    </row>
    <row r="33" spans="1:249" ht="30" customHeight="1">
      <c r="A33" s="552"/>
      <c r="B33" s="75" t="s">
        <v>211</v>
      </c>
      <c r="C33" s="592"/>
      <c r="D33" s="595">
        <v>-5.0893223288515514</v>
      </c>
      <c r="E33" s="596">
        <v>0.40029558555090716</v>
      </c>
      <c r="F33" s="595">
        <v>1.9387786333938948</v>
      </c>
      <c r="G33" s="595">
        <v>6.8968623954784221</v>
      </c>
      <c r="H33" s="595">
        <v>0.77536657678187737</v>
      </c>
      <c r="I33" s="595">
        <v>-1.8456702457448415</v>
      </c>
      <c r="J33" s="595">
        <v>-1.8456702457448273</v>
      </c>
      <c r="K33" s="552"/>
      <c r="L33" s="552"/>
      <c r="M33" s="552"/>
      <c r="N33" s="552"/>
      <c r="O33" s="552"/>
      <c r="P33" s="552"/>
      <c r="Q33" s="552"/>
      <c r="R33" s="552"/>
      <c r="S33" s="552"/>
      <c r="T33" s="552"/>
      <c r="U33" s="552"/>
      <c r="V33" s="552"/>
      <c r="W33" s="552"/>
      <c r="X33" s="552"/>
      <c r="Y33" s="552"/>
      <c r="Z33" s="552"/>
      <c r="AA33" s="552"/>
      <c r="AB33" s="552"/>
      <c r="AC33" s="552"/>
      <c r="AD33" s="552"/>
      <c r="AE33" s="552"/>
      <c r="AF33" s="552"/>
      <c r="AG33" s="552"/>
      <c r="AH33" s="552"/>
      <c r="AI33" s="552"/>
      <c r="AJ33" s="552"/>
      <c r="AK33" s="552"/>
      <c r="AL33" s="552"/>
      <c r="AM33" s="552"/>
      <c r="AN33" s="552"/>
      <c r="AO33" s="552"/>
      <c r="AP33" s="552"/>
      <c r="AQ33" s="552"/>
      <c r="AR33" s="552"/>
      <c r="AS33" s="552"/>
      <c r="AT33" s="552"/>
      <c r="AU33" s="552"/>
      <c r="AV33" s="552"/>
      <c r="AW33" s="552"/>
      <c r="AX33" s="552"/>
      <c r="AY33" s="552"/>
      <c r="AZ33" s="552"/>
      <c r="BA33" s="552"/>
      <c r="BB33" s="552"/>
      <c r="BC33" s="552"/>
      <c r="BD33" s="552"/>
      <c r="BE33" s="552"/>
      <c r="BF33" s="552"/>
      <c r="BG33" s="552"/>
      <c r="BH33" s="552"/>
      <c r="BI33" s="552"/>
      <c r="BJ33" s="552"/>
      <c r="BK33" s="552"/>
      <c r="BL33" s="552"/>
      <c r="BM33" s="552"/>
      <c r="BN33" s="552"/>
      <c r="BO33" s="552"/>
      <c r="BP33" s="552"/>
      <c r="BQ33" s="552"/>
      <c r="BR33" s="552"/>
      <c r="BS33" s="552"/>
      <c r="BT33" s="552"/>
      <c r="BU33" s="552"/>
      <c r="BV33" s="552"/>
      <c r="BW33" s="552"/>
      <c r="BX33" s="552"/>
      <c r="BY33" s="552"/>
      <c r="BZ33" s="552"/>
      <c r="CA33" s="552"/>
      <c r="CB33" s="552"/>
      <c r="CC33" s="552"/>
      <c r="CD33" s="552"/>
      <c r="CE33" s="552"/>
      <c r="CF33" s="552"/>
      <c r="CG33" s="552"/>
      <c r="CH33" s="552"/>
      <c r="CI33" s="552"/>
      <c r="CJ33" s="552"/>
      <c r="CK33" s="552"/>
      <c r="CL33" s="552"/>
      <c r="CM33" s="552"/>
      <c r="CN33" s="552"/>
      <c r="CO33" s="552"/>
      <c r="CP33" s="552"/>
      <c r="CQ33" s="552"/>
      <c r="CR33" s="552"/>
      <c r="CS33" s="552"/>
      <c r="CT33" s="552"/>
      <c r="CU33" s="552"/>
      <c r="CV33" s="552"/>
      <c r="CW33" s="552"/>
      <c r="CX33" s="552"/>
      <c r="CY33" s="552"/>
      <c r="CZ33" s="552"/>
      <c r="DA33" s="552"/>
      <c r="DB33" s="552"/>
      <c r="DC33" s="552"/>
      <c r="DD33" s="552"/>
      <c r="DE33" s="552"/>
      <c r="DF33" s="552"/>
      <c r="DG33" s="552"/>
      <c r="DH33" s="552"/>
      <c r="DI33" s="552"/>
      <c r="DJ33" s="552"/>
      <c r="DK33" s="552"/>
      <c r="DL33" s="552"/>
      <c r="DM33" s="552"/>
      <c r="DN33" s="552"/>
      <c r="DO33" s="552"/>
      <c r="DP33" s="552"/>
      <c r="DQ33" s="552"/>
      <c r="DR33" s="552"/>
      <c r="DS33" s="552"/>
      <c r="DT33" s="552"/>
      <c r="DU33" s="552"/>
      <c r="DV33" s="552"/>
      <c r="DW33" s="552"/>
      <c r="DX33" s="552"/>
      <c r="DY33" s="552"/>
      <c r="DZ33" s="552"/>
      <c r="EA33" s="552"/>
      <c r="EB33" s="552"/>
      <c r="EC33" s="552"/>
      <c r="ED33" s="552"/>
      <c r="EE33" s="552"/>
      <c r="EF33" s="552"/>
      <c r="EG33" s="552"/>
      <c r="EH33" s="552"/>
      <c r="EI33" s="552"/>
      <c r="EJ33" s="552"/>
      <c r="EK33" s="552"/>
      <c r="EL33" s="552"/>
      <c r="EM33" s="552"/>
      <c r="EN33" s="552"/>
      <c r="EO33" s="552"/>
      <c r="EP33" s="552"/>
      <c r="EQ33" s="552"/>
      <c r="ER33" s="552"/>
      <c r="ES33" s="552"/>
      <c r="ET33" s="552"/>
      <c r="EU33" s="552"/>
      <c r="EV33" s="552"/>
      <c r="EW33" s="552"/>
      <c r="EX33" s="552"/>
      <c r="EY33" s="552"/>
      <c r="EZ33" s="552"/>
      <c r="FA33" s="552"/>
      <c r="FB33" s="552"/>
      <c r="FC33" s="552"/>
      <c r="FD33" s="552"/>
      <c r="FE33" s="552"/>
      <c r="FF33" s="552"/>
      <c r="FG33" s="552"/>
      <c r="FH33" s="552"/>
      <c r="FI33" s="552"/>
      <c r="FJ33" s="552"/>
      <c r="FK33" s="552"/>
      <c r="FL33" s="552"/>
      <c r="FM33" s="552"/>
      <c r="FN33" s="552"/>
      <c r="FO33" s="552"/>
      <c r="FP33" s="552"/>
      <c r="FQ33" s="552"/>
      <c r="FR33" s="552"/>
      <c r="FS33" s="552"/>
      <c r="FT33" s="552"/>
      <c r="FU33" s="552"/>
      <c r="FV33" s="552"/>
      <c r="FW33" s="552"/>
      <c r="FX33" s="552"/>
      <c r="FY33" s="552"/>
      <c r="FZ33" s="552"/>
      <c r="GA33" s="552"/>
      <c r="GB33" s="552"/>
      <c r="GC33" s="552"/>
      <c r="GD33" s="552"/>
      <c r="GE33" s="552"/>
      <c r="GF33" s="552"/>
      <c r="GG33" s="552"/>
      <c r="GH33" s="552"/>
      <c r="GI33" s="552"/>
      <c r="GJ33" s="552"/>
      <c r="GK33" s="552"/>
      <c r="GL33" s="552"/>
      <c r="GM33" s="552"/>
      <c r="GN33" s="552"/>
      <c r="GO33" s="552"/>
      <c r="GP33" s="552"/>
      <c r="GQ33" s="552"/>
      <c r="GR33" s="552"/>
      <c r="GS33" s="552"/>
      <c r="GT33" s="552"/>
      <c r="GU33" s="552"/>
      <c r="GV33" s="552"/>
      <c r="GW33" s="552"/>
      <c r="GX33" s="552"/>
      <c r="GY33" s="552"/>
      <c r="GZ33" s="552"/>
      <c r="HA33" s="552"/>
      <c r="HB33" s="552"/>
      <c r="HC33" s="552"/>
      <c r="HD33" s="552"/>
      <c r="HE33" s="552"/>
      <c r="HF33" s="552"/>
      <c r="HG33" s="552"/>
      <c r="HH33" s="552"/>
      <c r="HI33" s="552"/>
      <c r="HJ33" s="552"/>
      <c r="HK33" s="552"/>
      <c r="HL33" s="552"/>
      <c r="HM33" s="552"/>
      <c r="HN33" s="552"/>
      <c r="HO33" s="552"/>
      <c r="HP33" s="552"/>
      <c r="HQ33" s="552"/>
      <c r="HR33" s="552"/>
      <c r="HS33" s="552"/>
      <c r="HT33" s="552"/>
      <c r="HU33" s="552"/>
      <c r="HV33" s="552"/>
      <c r="HW33" s="552"/>
      <c r="HX33" s="552"/>
      <c r="HY33" s="552"/>
      <c r="HZ33" s="552"/>
      <c r="IA33" s="552"/>
      <c r="IB33" s="552"/>
      <c r="IC33" s="552"/>
      <c r="ID33" s="552"/>
      <c r="IE33" s="552"/>
      <c r="IF33" s="552"/>
      <c r="IG33" s="552"/>
      <c r="IH33" s="552"/>
      <c r="II33" s="552"/>
      <c r="IJ33" s="552"/>
      <c r="IK33" s="552"/>
      <c r="IL33" s="552"/>
      <c r="IM33" s="552"/>
      <c r="IN33" s="552"/>
      <c r="IO33" s="552"/>
    </row>
    <row r="34" spans="1:249" ht="30" customHeight="1">
      <c r="A34" s="552"/>
      <c r="B34" s="75" t="s">
        <v>212</v>
      </c>
      <c r="C34" s="592"/>
      <c r="D34" s="595">
        <v>-3.9742844008890188</v>
      </c>
      <c r="E34" s="596">
        <v>5.6182777784899258</v>
      </c>
      <c r="F34" s="595">
        <v>-0.79753209470095499</v>
      </c>
      <c r="G34" s="595">
        <v>0.91307029742849011</v>
      </c>
      <c r="H34" s="595">
        <v>2.8527809613998301</v>
      </c>
      <c r="I34" s="595">
        <v>0.59675699407470972</v>
      </c>
      <c r="J34" s="595">
        <v>0.5967569940746813</v>
      </c>
      <c r="K34" s="552"/>
      <c r="L34" s="552"/>
      <c r="M34" s="552"/>
      <c r="N34" s="552"/>
      <c r="O34" s="552"/>
      <c r="P34" s="552"/>
      <c r="Q34" s="552"/>
      <c r="R34" s="552"/>
      <c r="S34" s="552"/>
      <c r="T34" s="552"/>
      <c r="U34" s="552"/>
      <c r="V34" s="552"/>
      <c r="W34" s="552"/>
      <c r="X34" s="552"/>
      <c r="Y34" s="552"/>
      <c r="Z34" s="552"/>
      <c r="AA34" s="552"/>
      <c r="AB34" s="552"/>
      <c r="AC34" s="552"/>
      <c r="AD34" s="552"/>
      <c r="AE34" s="552"/>
      <c r="AF34" s="552"/>
      <c r="AG34" s="552"/>
      <c r="AH34" s="552"/>
      <c r="AI34" s="552"/>
      <c r="AJ34" s="552"/>
      <c r="AK34" s="552"/>
      <c r="AL34" s="552"/>
      <c r="AM34" s="552"/>
      <c r="AN34" s="552"/>
      <c r="AO34" s="552"/>
      <c r="AP34" s="552"/>
      <c r="AQ34" s="552"/>
      <c r="AR34" s="552"/>
      <c r="AS34" s="552"/>
      <c r="AT34" s="552"/>
      <c r="AU34" s="552"/>
      <c r="AV34" s="552"/>
      <c r="AW34" s="552"/>
      <c r="AX34" s="552"/>
      <c r="AY34" s="552"/>
      <c r="AZ34" s="552"/>
      <c r="BA34" s="552"/>
      <c r="BB34" s="552"/>
      <c r="BC34" s="552"/>
      <c r="BD34" s="552"/>
      <c r="BE34" s="552"/>
      <c r="BF34" s="552"/>
      <c r="BG34" s="552"/>
      <c r="BH34" s="552"/>
      <c r="BI34" s="552"/>
      <c r="BJ34" s="552"/>
      <c r="BK34" s="552"/>
      <c r="BL34" s="552"/>
      <c r="BM34" s="552"/>
      <c r="BN34" s="552"/>
      <c r="BO34" s="552"/>
      <c r="BP34" s="552"/>
      <c r="BQ34" s="552"/>
      <c r="BR34" s="552"/>
      <c r="BS34" s="552"/>
      <c r="BT34" s="552"/>
      <c r="BU34" s="552"/>
      <c r="BV34" s="552"/>
      <c r="BW34" s="552"/>
      <c r="BX34" s="552"/>
      <c r="BY34" s="552"/>
      <c r="BZ34" s="552"/>
      <c r="CA34" s="552"/>
      <c r="CB34" s="552"/>
      <c r="CC34" s="552"/>
      <c r="CD34" s="552"/>
      <c r="CE34" s="552"/>
      <c r="CF34" s="552"/>
      <c r="CG34" s="552"/>
      <c r="CH34" s="552"/>
      <c r="CI34" s="552"/>
      <c r="CJ34" s="552"/>
      <c r="CK34" s="552"/>
      <c r="CL34" s="552"/>
      <c r="CM34" s="552"/>
      <c r="CN34" s="552"/>
      <c r="CO34" s="552"/>
      <c r="CP34" s="552"/>
      <c r="CQ34" s="552"/>
      <c r="CR34" s="552"/>
      <c r="CS34" s="552"/>
      <c r="CT34" s="552"/>
      <c r="CU34" s="552"/>
      <c r="CV34" s="552"/>
      <c r="CW34" s="552"/>
      <c r="CX34" s="552"/>
      <c r="CY34" s="552"/>
      <c r="CZ34" s="552"/>
      <c r="DA34" s="552"/>
      <c r="DB34" s="552"/>
      <c r="DC34" s="552"/>
      <c r="DD34" s="552"/>
      <c r="DE34" s="552"/>
      <c r="DF34" s="552"/>
      <c r="DG34" s="552"/>
      <c r="DH34" s="552"/>
      <c r="DI34" s="552"/>
      <c r="DJ34" s="552"/>
      <c r="DK34" s="552"/>
      <c r="DL34" s="552"/>
      <c r="DM34" s="552"/>
      <c r="DN34" s="552"/>
      <c r="DO34" s="552"/>
      <c r="DP34" s="552"/>
      <c r="DQ34" s="552"/>
      <c r="DR34" s="552"/>
      <c r="DS34" s="552"/>
      <c r="DT34" s="552"/>
      <c r="DU34" s="552"/>
      <c r="DV34" s="552"/>
      <c r="DW34" s="552"/>
      <c r="DX34" s="552"/>
      <c r="DY34" s="552"/>
      <c r="DZ34" s="552"/>
      <c r="EA34" s="552"/>
      <c r="EB34" s="552"/>
      <c r="EC34" s="552"/>
      <c r="ED34" s="552"/>
      <c r="EE34" s="552"/>
      <c r="EF34" s="552"/>
      <c r="EG34" s="552"/>
      <c r="EH34" s="552"/>
      <c r="EI34" s="552"/>
      <c r="EJ34" s="552"/>
      <c r="EK34" s="552"/>
      <c r="EL34" s="552"/>
      <c r="EM34" s="552"/>
      <c r="EN34" s="552"/>
      <c r="EO34" s="552"/>
      <c r="EP34" s="552"/>
      <c r="EQ34" s="552"/>
      <c r="ER34" s="552"/>
      <c r="ES34" s="552"/>
      <c r="ET34" s="552"/>
      <c r="EU34" s="552"/>
      <c r="EV34" s="552"/>
      <c r="EW34" s="552"/>
      <c r="EX34" s="552"/>
      <c r="EY34" s="552"/>
      <c r="EZ34" s="552"/>
      <c r="FA34" s="552"/>
      <c r="FB34" s="552"/>
      <c r="FC34" s="552"/>
      <c r="FD34" s="552"/>
      <c r="FE34" s="552"/>
      <c r="FF34" s="552"/>
      <c r="FG34" s="552"/>
      <c r="FH34" s="552"/>
      <c r="FI34" s="552"/>
      <c r="FJ34" s="552"/>
      <c r="FK34" s="552"/>
      <c r="FL34" s="552"/>
      <c r="FM34" s="552"/>
      <c r="FN34" s="552"/>
      <c r="FO34" s="552"/>
      <c r="FP34" s="552"/>
      <c r="FQ34" s="552"/>
      <c r="FR34" s="552"/>
      <c r="FS34" s="552"/>
      <c r="FT34" s="552"/>
      <c r="FU34" s="552"/>
      <c r="FV34" s="552"/>
      <c r="FW34" s="552"/>
      <c r="FX34" s="552"/>
      <c r="FY34" s="552"/>
      <c r="FZ34" s="552"/>
      <c r="GA34" s="552"/>
      <c r="GB34" s="552"/>
      <c r="GC34" s="552"/>
      <c r="GD34" s="552"/>
      <c r="GE34" s="552"/>
      <c r="GF34" s="552"/>
      <c r="GG34" s="552"/>
      <c r="GH34" s="552"/>
      <c r="GI34" s="552"/>
      <c r="GJ34" s="552"/>
      <c r="GK34" s="552"/>
      <c r="GL34" s="552"/>
      <c r="GM34" s="552"/>
      <c r="GN34" s="552"/>
      <c r="GO34" s="552"/>
      <c r="GP34" s="552"/>
      <c r="GQ34" s="552"/>
      <c r="GR34" s="552"/>
      <c r="GS34" s="552"/>
      <c r="GT34" s="552"/>
      <c r="GU34" s="552"/>
      <c r="GV34" s="552"/>
      <c r="GW34" s="552"/>
      <c r="GX34" s="552"/>
      <c r="GY34" s="552"/>
      <c r="GZ34" s="552"/>
      <c r="HA34" s="552"/>
      <c r="HB34" s="552"/>
      <c r="HC34" s="552"/>
      <c r="HD34" s="552"/>
      <c r="HE34" s="552"/>
      <c r="HF34" s="552"/>
      <c r="HG34" s="552"/>
      <c r="HH34" s="552"/>
      <c r="HI34" s="552"/>
      <c r="HJ34" s="552"/>
      <c r="HK34" s="552"/>
      <c r="HL34" s="552"/>
      <c r="HM34" s="552"/>
      <c r="HN34" s="552"/>
      <c r="HO34" s="552"/>
      <c r="HP34" s="552"/>
      <c r="HQ34" s="552"/>
      <c r="HR34" s="552"/>
      <c r="HS34" s="552"/>
      <c r="HT34" s="552"/>
      <c r="HU34" s="552"/>
      <c r="HV34" s="552"/>
      <c r="HW34" s="552"/>
      <c r="HX34" s="552"/>
      <c r="HY34" s="552"/>
      <c r="HZ34" s="552"/>
      <c r="IA34" s="552"/>
      <c r="IB34" s="552"/>
      <c r="IC34" s="552"/>
      <c r="ID34" s="552"/>
      <c r="IE34" s="552"/>
      <c r="IF34" s="552"/>
      <c r="IG34" s="552"/>
      <c r="IH34" s="552"/>
      <c r="II34" s="552"/>
      <c r="IJ34" s="552"/>
      <c r="IK34" s="552"/>
      <c r="IL34" s="552"/>
      <c r="IM34" s="552"/>
      <c r="IN34" s="552"/>
      <c r="IO34" s="552"/>
    </row>
    <row r="35" spans="1:249" ht="30" customHeight="1">
      <c r="A35" s="552"/>
      <c r="B35" s="75" t="s">
        <v>213</v>
      </c>
      <c r="C35" s="592"/>
      <c r="D35" s="595">
        <v>-2.7251364008379539</v>
      </c>
      <c r="E35" s="596">
        <v>0.84479631676066447</v>
      </c>
      <c r="F35" s="634">
        <v>-0.76397160316531654</v>
      </c>
      <c r="G35" s="595">
        <v>0.36814841889297156</v>
      </c>
      <c r="H35" s="595">
        <v>3.6977344110949133</v>
      </c>
      <c r="I35" s="595">
        <v>-7.9968136201387097E-2</v>
      </c>
      <c r="J35" s="595">
        <v>-7.9968136201387097E-2</v>
      </c>
      <c r="K35" s="552"/>
      <c r="L35" s="552"/>
      <c r="M35" s="552"/>
      <c r="N35" s="552"/>
      <c r="O35" s="552"/>
      <c r="P35" s="552"/>
      <c r="Q35" s="552"/>
      <c r="R35" s="552"/>
      <c r="S35" s="552"/>
      <c r="T35" s="552"/>
      <c r="U35" s="552"/>
      <c r="V35" s="552"/>
      <c r="W35" s="552"/>
      <c r="X35" s="552"/>
      <c r="Y35" s="552"/>
      <c r="Z35" s="552"/>
      <c r="AA35" s="552"/>
      <c r="AB35" s="552"/>
      <c r="AC35" s="552"/>
      <c r="AD35" s="552"/>
      <c r="AE35" s="552"/>
      <c r="AF35" s="552"/>
      <c r="AG35" s="552"/>
      <c r="AH35" s="552"/>
      <c r="AI35" s="552"/>
      <c r="AJ35" s="552"/>
      <c r="AK35" s="552"/>
      <c r="AL35" s="552"/>
      <c r="AM35" s="552"/>
      <c r="AN35" s="552"/>
      <c r="AO35" s="552"/>
      <c r="AP35" s="552"/>
      <c r="AQ35" s="552"/>
      <c r="AR35" s="552"/>
      <c r="AS35" s="552"/>
      <c r="AT35" s="552"/>
      <c r="AU35" s="552"/>
      <c r="AV35" s="552"/>
      <c r="AW35" s="552"/>
      <c r="AX35" s="552"/>
      <c r="AY35" s="552"/>
      <c r="AZ35" s="552"/>
      <c r="BA35" s="552"/>
      <c r="BB35" s="552"/>
      <c r="BC35" s="552"/>
      <c r="BD35" s="552"/>
      <c r="BE35" s="552"/>
      <c r="BF35" s="552"/>
      <c r="BG35" s="552"/>
      <c r="BH35" s="552"/>
      <c r="BI35" s="552"/>
      <c r="BJ35" s="552"/>
      <c r="BK35" s="552"/>
      <c r="BL35" s="552"/>
      <c r="BM35" s="552"/>
      <c r="BN35" s="552"/>
      <c r="BO35" s="552"/>
      <c r="BP35" s="552"/>
      <c r="BQ35" s="552"/>
      <c r="BR35" s="552"/>
      <c r="BS35" s="552"/>
      <c r="BT35" s="552"/>
      <c r="BU35" s="552"/>
      <c r="BV35" s="552"/>
      <c r="BW35" s="552"/>
      <c r="BX35" s="552"/>
      <c r="BY35" s="552"/>
      <c r="BZ35" s="552"/>
      <c r="CA35" s="552"/>
      <c r="CB35" s="552"/>
      <c r="CC35" s="552"/>
      <c r="CD35" s="552"/>
      <c r="CE35" s="552"/>
      <c r="CF35" s="552"/>
      <c r="CG35" s="552"/>
      <c r="CH35" s="552"/>
      <c r="CI35" s="552"/>
      <c r="CJ35" s="552"/>
      <c r="CK35" s="552"/>
      <c r="CL35" s="552"/>
      <c r="CM35" s="552"/>
      <c r="CN35" s="552"/>
      <c r="CO35" s="552"/>
      <c r="CP35" s="552"/>
      <c r="CQ35" s="552"/>
      <c r="CR35" s="552"/>
      <c r="CS35" s="552"/>
      <c r="CT35" s="552"/>
      <c r="CU35" s="552"/>
      <c r="CV35" s="552"/>
      <c r="CW35" s="552"/>
      <c r="CX35" s="552"/>
      <c r="CY35" s="552"/>
      <c r="CZ35" s="552"/>
      <c r="DA35" s="552"/>
      <c r="DB35" s="552"/>
      <c r="DC35" s="552"/>
      <c r="DD35" s="552"/>
      <c r="DE35" s="552"/>
      <c r="DF35" s="552"/>
      <c r="DG35" s="552"/>
      <c r="DH35" s="552"/>
      <c r="DI35" s="552"/>
      <c r="DJ35" s="552"/>
      <c r="DK35" s="552"/>
      <c r="DL35" s="552"/>
      <c r="DM35" s="552"/>
      <c r="DN35" s="552"/>
      <c r="DO35" s="552"/>
      <c r="DP35" s="552"/>
      <c r="DQ35" s="552"/>
      <c r="DR35" s="552"/>
      <c r="DS35" s="552"/>
      <c r="DT35" s="552"/>
      <c r="DU35" s="552"/>
      <c r="DV35" s="552"/>
      <c r="DW35" s="552"/>
      <c r="DX35" s="552"/>
      <c r="DY35" s="552"/>
      <c r="DZ35" s="552"/>
      <c r="EA35" s="552"/>
      <c r="EB35" s="552"/>
      <c r="EC35" s="552"/>
      <c r="ED35" s="552"/>
      <c r="EE35" s="552"/>
      <c r="EF35" s="552"/>
      <c r="EG35" s="552"/>
      <c r="EH35" s="552"/>
      <c r="EI35" s="552"/>
      <c r="EJ35" s="552"/>
      <c r="EK35" s="552"/>
      <c r="EL35" s="552"/>
      <c r="EM35" s="552"/>
      <c r="EN35" s="552"/>
      <c r="EO35" s="552"/>
      <c r="EP35" s="552"/>
      <c r="EQ35" s="552"/>
      <c r="ER35" s="552"/>
      <c r="ES35" s="552"/>
      <c r="ET35" s="552"/>
      <c r="EU35" s="552"/>
      <c r="EV35" s="552"/>
      <c r="EW35" s="552"/>
      <c r="EX35" s="552"/>
      <c r="EY35" s="552"/>
      <c r="EZ35" s="552"/>
      <c r="FA35" s="552"/>
      <c r="FB35" s="552"/>
      <c r="FC35" s="552"/>
      <c r="FD35" s="552"/>
      <c r="FE35" s="552"/>
      <c r="FF35" s="552"/>
      <c r="FG35" s="552"/>
      <c r="FH35" s="552"/>
      <c r="FI35" s="552"/>
      <c r="FJ35" s="552"/>
      <c r="FK35" s="552"/>
      <c r="FL35" s="552"/>
      <c r="FM35" s="552"/>
      <c r="FN35" s="552"/>
      <c r="FO35" s="552"/>
      <c r="FP35" s="552"/>
      <c r="FQ35" s="552"/>
      <c r="FR35" s="552"/>
      <c r="FS35" s="552"/>
      <c r="FT35" s="552"/>
      <c r="FU35" s="552"/>
      <c r="FV35" s="552"/>
      <c r="FW35" s="552"/>
      <c r="FX35" s="552"/>
      <c r="FY35" s="552"/>
      <c r="FZ35" s="552"/>
      <c r="GA35" s="552"/>
      <c r="GB35" s="552"/>
      <c r="GC35" s="552"/>
      <c r="GD35" s="552"/>
      <c r="GE35" s="552"/>
      <c r="GF35" s="552"/>
      <c r="GG35" s="552"/>
      <c r="GH35" s="552"/>
      <c r="GI35" s="552"/>
      <c r="GJ35" s="552"/>
      <c r="GK35" s="552"/>
      <c r="GL35" s="552"/>
      <c r="GM35" s="552"/>
      <c r="GN35" s="552"/>
      <c r="GO35" s="552"/>
      <c r="GP35" s="552"/>
      <c r="GQ35" s="552"/>
      <c r="GR35" s="552"/>
      <c r="GS35" s="552"/>
      <c r="GT35" s="552"/>
      <c r="GU35" s="552"/>
      <c r="GV35" s="552"/>
      <c r="GW35" s="552"/>
      <c r="GX35" s="552"/>
      <c r="GY35" s="552"/>
      <c r="GZ35" s="552"/>
      <c r="HA35" s="552"/>
      <c r="HB35" s="552"/>
      <c r="HC35" s="552"/>
      <c r="HD35" s="552"/>
      <c r="HE35" s="552"/>
      <c r="HF35" s="552"/>
      <c r="HG35" s="552"/>
      <c r="HH35" s="552"/>
      <c r="HI35" s="552"/>
      <c r="HJ35" s="552"/>
      <c r="HK35" s="552"/>
      <c r="HL35" s="552"/>
      <c r="HM35" s="552"/>
      <c r="HN35" s="552"/>
      <c r="HO35" s="552"/>
      <c r="HP35" s="552"/>
      <c r="HQ35" s="552"/>
      <c r="HR35" s="552"/>
      <c r="HS35" s="552"/>
      <c r="HT35" s="552"/>
      <c r="HU35" s="552"/>
      <c r="HV35" s="552"/>
      <c r="HW35" s="552"/>
      <c r="HX35" s="552"/>
      <c r="HY35" s="552"/>
      <c r="HZ35" s="552"/>
      <c r="IA35" s="552"/>
      <c r="IB35" s="552"/>
      <c r="IC35" s="552"/>
      <c r="ID35" s="552"/>
      <c r="IE35" s="552"/>
      <c r="IF35" s="552"/>
      <c r="IG35" s="552"/>
      <c r="IH35" s="552"/>
      <c r="II35" s="552"/>
      <c r="IJ35" s="552"/>
      <c r="IK35" s="552"/>
      <c r="IL35" s="552"/>
      <c r="IM35" s="552"/>
      <c r="IN35" s="552"/>
      <c r="IO35" s="552"/>
    </row>
    <row r="36" spans="1:249" ht="30" customHeight="1">
      <c r="A36" s="552"/>
      <c r="B36" s="75" t="s">
        <v>214</v>
      </c>
      <c r="C36" s="592"/>
      <c r="D36" s="595">
        <v>-5.6173109552216403</v>
      </c>
      <c r="E36" s="596">
        <v>1.731978134235618</v>
      </c>
      <c r="F36" s="595">
        <v>2.4199010422387062</v>
      </c>
      <c r="G36" s="595">
        <v>7.4156114755928684</v>
      </c>
      <c r="H36" s="595">
        <v>1.3188486860356932</v>
      </c>
      <c r="I36" s="595">
        <v>-1.213513964095057</v>
      </c>
      <c r="J36" s="595">
        <v>-1.213513964095057</v>
      </c>
      <c r="K36" s="552"/>
      <c r="L36" s="552"/>
      <c r="M36" s="552"/>
      <c r="N36" s="552"/>
      <c r="O36" s="552"/>
      <c r="P36" s="552"/>
      <c r="Q36" s="552"/>
      <c r="R36" s="552"/>
      <c r="S36" s="552"/>
      <c r="T36" s="552"/>
      <c r="U36" s="552"/>
      <c r="V36" s="552"/>
      <c r="W36" s="552"/>
      <c r="X36" s="552"/>
      <c r="Y36" s="552"/>
      <c r="Z36" s="552"/>
      <c r="AA36" s="552"/>
      <c r="AB36" s="552"/>
      <c r="AC36" s="552"/>
      <c r="AD36" s="552"/>
      <c r="AE36" s="552"/>
      <c r="AF36" s="552"/>
      <c r="AG36" s="552"/>
      <c r="AH36" s="552"/>
      <c r="AI36" s="552"/>
      <c r="AJ36" s="552"/>
      <c r="AK36" s="552"/>
      <c r="AL36" s="552"/>
      <c r="AM36" s="552"/>
      <c r="AN36" s="552"/>
      <c r="AO36" s="552"/>
      <c r="AP36" s="552"/>
      <c r="AQ36" s="552"/>
      <c r="AR36" s="552"/>
      <c r="AS36" s="552"/>
      <c r="AT36" s="552"/>
      <c r="AU36" s="552"/>
      <c r="AV36" s="552"/>
      <c r="AW36" s="552"/>
      <c r="AX36" s="552"/>
      <c r="AY36" s="552"/>
      <c r="AZ36" s="552"/>
      <c r="BA36" s="552"/>
      <c r="BB36" s="552"/>
      <c r="BC36" s="552"/>
      <c r="BD36" s="552"/>
      <c r="BE36" s="552"/>
      <c r="BF36" s="552"/>
      <c r="BG36" s="552"/>
      <c r="BH36" s="552"/>
      <c r="BI36" s="552"/>
      <c r="BJ36" s="552"/>
      <c r="BK36" s="552"/>
      <c r="BL36" s="552"/>
      <c r="BM36" s="552"/>
      <c r="BN36" s="552"/>
      <c r="BO36" s="552"/>
      <c r="BP36" s="552"/>
      <c r="BQ36" s="552"/>
      <c r="BR36" s="552"/>
      <c r="BS36" s="552"/>
      <c r="BT36" s="552"/>
      <c r="BU36" s="552"/>
      <c r="BV36" s="552"/>
      <c r="BW36" s="552"/>
      <c r="BX36" s="552"/>
      <c r="BY36" s="552"/>
      <c r="BZ36" s="552"/>
      <c r="CA36" s="552"/>
      <c r="CB36" s="552"/>
      <c r="CC36" s="552"/>
      <c r="CD36" s="552"/>
      <c r="CE36" s="552"/>
      <c r="CF36" s="552"/>
      <c r="CG36" s="552"/>
      <c r="CH36" s="552"/>
      <c r="CI36" s="552"/>
      <c r="CJ36" s="552"/>
      <c r="CK36" s="552"/>
      <c r="CL36" s="552"/>
      <c r="CM36" s="552"/>
      <c r="CN36" s="552"/>
      <c r="CO36" s="552"/>
      <c r="CP36" s="552"/>
      <c r="CQ36" s="552"/>
      <c r="CR36" s="552"/>
      <c r="CS36" s="552"/>
      <c r="CT36" s="552"/>
      <c r="CU36" s="552"/>
      <c r="CV36" s="552"/>
      <c r="CW36" s="552"/>
      <c r="CX36" s="552"/>
      <c r="CY36" s="552"/>
      <c r="CZ36" s="552"/>
      <c r="DA36" s="552"/>
      <c r="DB36" s="552"/>
      <c r="DC36" s="552"/>
      <c r="DD36" s="552"/>
      <c r="DE36" s="552"/>
      <c r="DF36" s="552"/>
      <c r="DG36" s="552"/>
      <c r="DH36" s="552"/>
      <c r="DI36" s="552"/>
      <c r="DJ36" s="552"/>
      <c r="DK36" s="552"/>
      <c r="DL36" s="552"/>
      <c r="DM36" s="552"/>
      <c r="DN36" s="552"/>
      <c r="DO36" s="552"/>
      <c r="DP36" s="552"/>
      <c r="DQ36" s="552"/>
      <c r="DR36" s="552"/>
      <c r="DS36" s="552"/>
      <c r="DT36" s="552"/>
      <c r="DU36" s="552"/>
      <c r="DV36" s="552"/>
      <c r="DW36" s="552"/>
      <c r="DX36" s="552"/>
      <c r="DY36" s="552"/>
      <c r="DZ36" s="552"/>
      <c r="EA36" s="552"/>
      <c r="EB36" s="552"/>
      <c r="EC36" s="552"/>
      <c r="ED36" s="552"/>
      <c r="EE36" s="552"/>
      <c r="EF36" s="552"/>
      <c r="EG36" s="552"/>
      <c r="EH36" s="552"/>
      <c r="EI36" s="552"/>
      <c r="EJ36" s="552"/>
      <c r="EK36" s="552"/>
      <c r="EL36" s="552"/>
      <c r="EM36" s="552"/>
      <c r="EN36" s="552"/>
      <c r="EO36" s="552"/>
      <c r="EP36" s="552"/>
      <c r="EQ36" s="552"/>
      <c r="ER36" s="552"/>
      <c r="ES36" s="552"/>
      <c r="ET36" s="552"/>
      <c r="EU36" s="552"/>
      <c r="EV36" s="552"/>
      <c r="EW36" s="552"/>
      <c r="EX36" s="552"/>
      <c r="EY36" s="552"/>
      <c r="EZ36" s="552"/>
      <c r="FA36" s="552"/>
      <c r="FB36" s="552"/>
      <c r="FC36" s="552"/>
      <c r="FD36" s="552"/>
      <c r="FE36" s="552"/>
      <c r="FF36" s="552"/>
      <c r="FG36" s="552"/>
      <c r="FH36" s="552"/>
      <c r="FI36" s="552"/>
      <c r="FJ36" s="552"/>
      <c r="FK36" s="552"/>
      <c r="FL36" s="552"/>
      <c r="FM36" s="552"/>
      <c r="FN36" s="552"/>
      <c r="FO36" s="552"/>
      <c r="FP36" s="552"/>
      <c r="FQ36" s="552"/>
      <c r="FR36" s="552"/>
      <c r="FS36" s="552"/>
      <c r="FT36" s="552"/>
      <c r="FU36" s="552"/>
      <c r="FV36" s="552"/>
      <c r="FW36" s="552"/>
      <c r="FX36" s="552"/>
      <c r="FY36" s="552"/>
      <c r="FZ36" s="552"/>
      <c r="GA36" s="552"/>
      <c r="GB36" s="552"/>
      <c r="GC36" s="552"/>
      <c r="GD36" s="552"/>
      <c r="GE36" s="552"/>
      <c r="GF36" s="552"/>
      <c r="GG36" s="552"/>
      <c r="GH36" s="552"/>
      <c r="GI36" s="552"/>
      <c r="GJ36" s="552"/>
      <c r="GK36" s="552"/>
      <c r="GL36" s="552"/>
      <c r="GM36" s="552"/>
      <c r="GN36" s="552"/>
      <c r="GO36" s="552"/>
      <c r="GP36" s="552"/>
      <c r="GQ36" s="552"/>
      <c r="GR36" s="552"/>
      <c r="GS36" s="552"/>
      <c r="GT36" s="552"/>
      <c r="GU36" s="552"/>
      <c r="GV36" s="552"/>
      <c r="GW36" s="552"/>
      <c r="GX36" s="552"/>
      <c r="GY36" s="552"/>
      <c r="GZ36" s="552"/>
      <c r="HA36" s="552"/>
      <c r="HB36" s="552"/>
      <c r="HC36" s="552"/>
      <c r="HD36" s="552"/>
      <c r="HE36" s="552"/>
      <c r="HF36" s="552"/>
      <c r="HG36" s="552"/>
      <c r="HH36" s="552"/>
      <c r="HI36" s="552"/>
      <c r="HJ36" s="552"/>
      <c r="HK36" s="552"/>
      <c r="HL36" s="552"/>
      <c r="HM36" s="552"/>
      <c r="HN36" s="552"/>
      <c r="HO36" s="552"/>
      <c r="HP36" s="552"/>
      <c r="HQ36" s="552"/>
      <c r="HR36" s="552"/>
      <c r="HS36" s="552"/>
      <c r="HT36" s="552"/>
      <c r="HU36" s="552"/>
      <c r="HV36" s="552"/>
      <c r="HW36" s="552"/>
      <c r="HX36" s="552"/>
      <c r="HY36" s="552"/>
      <c r="HZ36" s="552"/>
      <c r="IA36" s="552"/>
      <c r="IB36" s="552"/>
      <c r="IC36" s="552"/>
      <c r="ID36" s="552"/>
      <c r="IE36" s="552"/>
      <c r="IF36" s="552"/>
      <c r="IG36" s="552"/>
      <c r="IH36" s="552"/>
      <c r="II36" s="552"/>
      <c r="IJ36" s="552"/>
      <c r="IK36" s="552"/>
      <c r="IL36" s="552"/>
      <c r="IM36" s="552"/>
      <c r="IN36" s="552"/>
      <c r="IO36" s="552"/>
    </row>
    <row r="37" spans="1:249" ht="30" customHeight="1">
      <c r="A37" s="552"/>
      <c r="B37" s="75" t="s">
        <v>215</v>
      </c>
      <c r="C37" s="592"/>
      <c r="D37" s="595">
        <v>-2.5453094601294168</v>
      </c>
      <c r="E37" s="596">
        <v>1.8491786286687955</v>
      </c>
      <c r="F37" s="595">
        <v>2.0231702632048183</v>
      </c>
      <c r="G37" s="595">
        <v>5.8753948805779714</v>
      </c>
      <c r="H37" s="595">
        <v>0.50494508095428614</v>
      </c>
      <c r="I37" s="595">
        <v>-8.1674624591471456E-2</v>
      </c>
      <c r="J37" s="595">
        <v>-8.1674624591457246E-2</v>
      </c>
      <c r="K37" s="552"/>
      <c r="L37" s="552"/>
      <c r="M37" s="552"/>
      <c r="N37" s="552"/>
      <c r="O37" s="552"/>
      <c r="P37" s="552"/>
      <c r="Q37" s="552"/>
      <c r="R37" s="552"/>
      <c r="S37" s="552"/>
      <c r="T37" s="552"/>
      <c r="U37" s="552"/>
      <c r="V37" s="552"/>
      <c r="W37" s="552"/>
      <c r="X37" s="552"/>
      <c r="Y37" s="552"/>
      <c r="Z37" s="552"/>
      <c r="AA37" s="552"/>
      <c r="AB37" s="552"/>
      <c r="AC37" s="552"/>
      <c r="AD37" s="552"/>
      <c r="AE37" s="552"/>
      <c r="AF37" s="552"/>
      <c r="AG37" s="552"/>
      <c r="AH37" s="552"/>
      <c r="AI37" s="552"/>
      <c r="AJ37" s="552"/>
      <c r="AK37" s="552"/>
      <c r="AL37" s="552"/>
      <c r="AM37" s="552"/>
      <c r="AN37" s="552"/>
      <c r="AO37" s="552"/>
      <c r="AP37" s="552"/>
      <c r="AQ37" s="552"/>
      <c r="AR37" s="552"/>
      <c r="AS37" s="552"/>
      <c r="AT37" s="552"/>
      <c r="AU37" s="552"/>
      <c r="AV37" s="552"/>
      <c r="AW37" s="552"/>
      <c r="AX37" s="552"/>
      <c r="AY37" s="552"/>
      <c r="AZ37" s="552"/>
      <c r="BA37" s="552"/>
      <c r="BB37" s="552"/>
      <c r="BC37" s="552"/>
      <c r="BD37" s="552"/>
      <c r="BE37" s="552"/>
      <c r="BF37" s="552"/>
      <c r="BG37" s="552"/>
      <c r="BH37" s="552"/>
      <c r="BI37" s="552"/>
      <c r="BJ37" s="552"/>
      <c r="BK37" s="552"/>
      <c r="BL37" s="552"/>
      <c r="BM37" s="552"/>
      <c r="BN37" s="552"/>
      <c r="BO37" s="552"/>
      <c r="BP37" s="552"/>
      <c r="BQ37" s="552"/>
      <c r="BR37" s="552"/>
      <c r="BS37" s="552"/>
      <c r="BT37" s="552"/>
      <c r="BU37" s="552"/>
      <c r="BV37" s="552"/>
      <c r="BW37" s="552"/>
      <c r="BX37" s="552"/>
      <c r="BY37" s="552"/>
      <c r="BZ37" s="552"/>
      <c r="CA37" s="552"/>
      <c r="CB37" s="552"/>
      <c r="CC37" s="552"/>
      <c r="CD37" s="552"/>
      <c r="CE37" s="552"/>
      <c r="CF37" s="552"/>
      <c r="CG37" s="552"/>
      <c r="CH37" s="552"/>
      <c r="CI37" s="552"/>
      <c r="CJ37" s="552"/>
      <c r="CK37" s="552"/>
      <c r="CL37" s="552"/>
      <c r="CM37" s="552"/>
      <c r="CN37" s="552"/>
      <c r="CO37" s="552"/>
      <c r="CP37" s="552"/>
      <c r="CQ37" s="552"/>
      <c r="CR37" s="552"/>
      <c r="CS37" s="552"/>
      <c r="CT37" s="552"/>
      <c r="CU37" s="552"/>
      <c r="CV37" s="552"/>
      <c r="CW37" s="552"/>
      <c r="CX37" s="552"/>
      <c r="CY37" s="552"/>
      <c r="CZ37" s="552"/>
      <c r="DA37" s="552"/>
      <c r="DB37" s="552"/>
      <c r="DC37" s="552"/>
      <c r="DD37" s="552"/>
      <c r="DE37" s="552"/>
      <c r="DF37" s="552"/>
      <c r="DG37" s="552"/>
      <c r="DH37" s="552"/>
      <c r="DI37" s="552"/>
      <c r="DJ37" s="552"/>
      <c r="DK37" s="552"/>
      <c r="DL37" s="552"/>
      <c r="DM37" s="552"/>
      <c r="DN37" s="552"/>
      <c r="DO37" s="552"/>
      <c r="DP37" s="552"/>
      <c r="DQ37" s="552"/>
      <c r="DR37" s="552"/>
      <c r="DS37" s="552"/>
      <c r="DT37" s="552"/>
      <c r="DU37" s="552"/>
      <c r="DV37" s="552"/>
      <c r="DW37" s="552"/>
      <c r="DX37" s="552"/>
      <c r="DY37" s="552"/>
      <c r="DZ37" s="552"/>
      <c r="EA37" s="552"/>
      <c r="EB37" s="552"/>
      <c r="EC37" s="552"/>
      <c r="ED37" s="552"/>
      <c r="EE37" s="552"/>
      <c r="EF37" s="552"/>
      <c r="EG37" s="552"/>
      <c r="EH37" s="552"/>
      <c r="EI37" s="552"/>
      <c r="EJ37" s="552"/>
      <c r="EK37" s="552"/>
      <c r="EL37" s="552"/>
      <c r="EM37" s="552"/>
      <c r="EN37" s="552"/>
      <c r="EO37" s="552"/>
      <c r="EP37" s="552"/>
      <c r="EQ37" s="552"/>
      <c r="ER37" s="552"/>
      <c r="ES37" s="552"/>
      <c r="ET37" s="552"/>
      <c r="EU37" s="552"/>
      <c r="EV37" s="552"/>
      <c r="EW37" s="552"/>
      <c r="EX37" s="552"/>
      <c r="EY37" s="552"/>
      <c r="EZ37" s="552"/>
      <c r="FA37" s="552"/>
      <c r="FB37" s="552"/>
      <c r="FC37" s="552"/>
      <c r="FD37" s="552"/>
      <c r="FE37" s="552"/>
      <c r="FF37" s="552"/>
      <c r="FG37" s="552"/>
      <c r="FH37" s="552"/>
      <c r="FI37" s="552"/>
      <c r="FJ37" s="552"/>
      <c r="FK37" s="552"/>
      <c r="FL37" s="552"/>
      <c r="FM37" s="552"/>
      <c r="FN37" s="552"/>
      <c r="FO37" s="552"/>
      <c r="FP37" s="552"/>
      <c r="FQ37" s="552"/>
      <c r="FR37" s="552"/>
      <c r="FS37" s="552"/>
      <c r="FT37" s="552"/>
      <c r="FU37" s="552"/>
      <c r="FV37" s="552"/>
      <c r="FW37" s="552"/>
      <c r="FX37" s="552"/>
      <c r="FY37" s="552"/>
      <c r="FZ37" s="552"/>
      <c r="GA37" s="552"/>
      <c r="GB37" s="552"/>
      <c r="GC37" s="552"/>
      <c r="GD37" s="552"/>
      <c r="GE37" s="552"/>
      <c r="GF37" s="552"/>
      <c r="GG37" s="552"/>
      <c r="GH37" s="552"/>
      <c r="GI37" s="552"/>
      <c r="GJ37" s="552"/>
      <c r="GK37" s="552"/>
      <c r="GL37" s="552"/>
      <c r="GM37" s="552"/>
      <c r="GN37" s="552"/>
      <c r="GO37" s="552"/>
      <c r="GP37" s="552"/>
      <c r="GQ37" s="552"/>
      <c r="GR37" s="552"/>
      <c r="GS37" s="552"/>
      <c r="GT37" s="552"/>
      <c r="GU37" s="552"/>
      <c r="GV37" s="552"/>
      <c r="GW37" s="552"/>
      <c r="GX37" s="552"/>
      <c r="GY37" s="552"/>
      <c r="GZ37" s="552"/>
      <c r="HA37" s="552"/>
      <c r="HB37" s="552"/>
      <c r="HC37" s="552"/>
      <c r="HD37" s="552"/>
      <c r="HE37" s="552"/>
      <c r="HF37" s="552"/>
      <c r="HG37" s="552"/>
      <c r="HH37" s="552"/>
      <c r="HI37" s="552"/>
      <c r="HJ37" s="552"/>
      <c r="HK37" s="552"/>
      <c r="HL37" s="552"/>
      <c r="HM37" s="552"/>
      <c r="HN37" s="552"/>
      <c r="HO37" s="552"/>
      <c r="HP37" s="552"/>
      <c r="HQ37" s="552"/>
      <c r="HR37" s="552"/>
      <c r="HS37" s="552"/>
      <c r="HT37" s="552"/>
      <c r="HU37" s="552"/>
      <c r="HV37" s="552"/>
      <c r="HW37" s="552"/>
      <c r="HX37" s="552"/>
      <c r="HY37" s="552"/>
      <c r="HZ37" s="552"/>
      <c r="IA37" s="552"/>
      <c r="IB37" s="552"/>
      <c r="IC37" s="552"/>
      <c r="ID37" s="552"/>
      <c r="IE37" s="552"/>
      <c r="IF37" s="552"/>
      <c r="IG37" s="552"/>
      <c r="IH37" s="552"/>
      <c r="II37" s="552"/>
      <c r="IJ37" s="552"/>
      <c r="IK37" s="552"/>
      <c r="IL37" s="552"/>
      <c r="IM37" s="552"/>
      <c r="IN37" s="552"/>
      <c r="IO37" s="552"/>
    </row>
    <row r="38" spans="1:249" ht="30" customHeight="1">
      <c r="A38" s="552"/>
      <c r="B38" s="75" t="s">
        <v>216</v>
      </c>
      <c r="C38" s="592"/>
      <c r="D38" s="595">
        <v>-1.856421899203184</v>
      </c>
      <c r="E38" s="596">
        <v>3.4965525844111482</v>
      </c>
      <c r="F38" s="595">
        <v>4.0506393051836511</v>
      </c>
      <c r="G38" s="595">
        <v>10.352664054316165</v>
      </c>
      <c r="H38" s="595">
        <v>0.4166162141330858</v>
      </c>
      <c r="I38" s="595">
        <v>0.90706333777488624</v>
      </c>
      <c r="J38" s="595">
        <v>0.90706333777488624</v>
      </c>
      <c r="K38" s="552"/>
      <c r="L38" s="552"/>
      <c r="M38" s="552"/>
      <c r="N38" s="552"/>
      <c r="O38" s="552"/>
      <c r="P38" s="552"/>
      <c r="Q38" s="552"/>
      <c r="R38" s="552"/>
      <c r="S38" s="552"/>
      <c r="T38" s="552"/>
      <c r="U38" s="552"/>
      <c r="V38" s="552"/>
      <c r="W38" s="552"/>
      <c r="X38" s="552"/>
      <c r="Y38" s="552"/>
      <c r="Z38" s="552"/>
      <c r="AA38" s="552"/>
      <c r="AB38" s="552"/>
      <c r="AC38" s="552"/>
      <c r="AD38" s="552"/>
      <c r="AE38" s="552"/>
      <c r="AF38" s="552"/>
      <c r="AG38" s="552"/>
      <c r="AH38" s="552"/>
      <c r="AI38" s="552"/>
      <c r="AJ38" s="552"/>
      <c r="AK38" s="552"/>
      <c r="AL38" s="552"/>
      <c r="AM38" s="552"/>
      <c r="AN38" s="552"/>
      <c r="AO38" s="552"/>
      <c r="AP38" s="552"/>
      <c r="AQ38" s="552"/>
      <c r="AR38" s="552"/>
      <c r="AS38" s="552"/>
      <c r="AT38" s="552"/>
      <c r="AU38" s="552"/>
      <c r="AV38" s="552"/>
      <c r="AW38" s="552"/>
      <c r="AX38" s="552"/>
      <c r="AY38" s="552"/>
      <c r="AZ38" s="552"/>
      <c r="BA38" s="552"/>
      <c r="BB38" s="552"/>
      <c r="BC38" s="552"/>
      <c r="BD38" s="552"/>
      <c r="BE38" s="552"/>
      <c r="BF38" s="552"/>
      <c r="BG38" s="552"/>
      <c r="BH38" s="552"/>
      <c r="BI38" s="552"/>
      <c r="BJ38" s="552"/>
      <c r="BK38" s="552"/>
      <c r="BL38" s="552"/>
      <c r="BM38" s="552"/>
      <c r="BN38" s="552"/>
      <c r="BO38" s="552"/>
      <c r="BP38" s="552"/>
      <c r="BQ38" s="552"/>
      <c r="BR38" s="552"/>
      <c r="BS38" s="552"/>
      <c r="BT38" s="552"/>
      <c r="BU38" s="552"/>
      <c r="BV38" s="552"/>
      <c r="BW38" s="552"/>
      <c r="BX38" s="552"/>
      <c r="BY38" s="552"/>
      <c r="BZ38" s="552"/>
      <c r="CA38" s="552"/>
      <c r="CB38" s="552"/>
      <c r="CC38" s="552"/>
      <c r="CD38" s="552"/>
      <c r="CE38" s="552"/>
      <c r="CF38" s="552"/>
      <c r="CG38" s="552"/>
      <c r="CH38" s="552"/>
      <c r="CI38" s="552"/>
      <c r="CJ38" s="552"/>
      <c r="CK38" s="552"/>
      <c r="CL38" s="552"/>
      <c r="CM38" s="552"/>
      <c r="CN38" s="552"/>
      <c r="CO38" s="552"/>
      <c r="CP38" s="552"/>
      <c r="CQ38" s="552"/>
      <c r="CR38" s="552"/>
      <c r="CS38" s="552"/>
      <c r="CT38" s="552"/>
      <c r="CU38" s="552"/>
      <c r="CV38" s="552"/>
      <c r="CW38" s="552"/>
      <c r="CX38" s="552"/>
      <c r="CY38" s="552"/>
      <c r="CZ38" s="552"/>
      <c r="DA38" s="552"/>
      <c r="DB38" s="552"/>
      <c r="DC38" s="552"/>
      <c r="DD38" s="552"/>
      <c r="DE38" s="552"/>
      <c r="DF38" s="552"/>
      <c r="DG38" s="552"/>
      <c r="DH38" s="552"/>
      <c r="DI38" s="552"/>
      <c r="DJ38" s="552"/>
      <c r="DK38" s="552"/>
      <c r="DL38" s="552"/>
      <c r="DM38" s="552"/>
      <c r="DN38" s="552"/>
      <c r="DO38" s="552"/>
      <c r="DP38" s="552"/>
      <c r="DQ38" s="552"/>
      <c r="DR38" s="552"/>
      <c r="DS38" s="552"/>
      <c r="DT38" s="552"/>
      <c r="DU38" s="552"/>
      <c r="DV38" s="552"/>
      <c r="DW38" s="552"/>
      <c r="DX38" s="552"/>
      <c r="DY38" s="552"/>
      <c r="DZ38" s="552"/>
      <c r="EA38" s="552"/>
      <c r="EB38" s="552"/>
      <c r="EC38" s="552"/>
      <c r="ED38" s="552"/>
      <c r="EE38" s="552"/>
      <c r="EF38" s="552"/>
      <c r="EG38" s="552"/>
      <c r="EH38" s="552"/>
      <c r="EI38" s="552"/>
      <c r="EJ38" s="552"/>
      <c r="EK38" s="552"/>
      <c r="EL38" s="552"/>
      <c r="EM38" s="552"/>
      <c r="EN38" s="552"/>
      <c r="EO38" s="552"/>
      <c r="EP38" s="552"/>
      <c r="EQ38" s="552"/>
      <c r="ER38" s="552"/>
      <c r="ES38" s="552"/>
      <c r="ET38" s="552"/>
      <c r="EU38" s="552"/>
      <c r="EV38" s="552"/>
      <c r="EW38" s="552"/>
      <c r="EX38" s="552"/>
      <c r="EY38" s="552"/>
      <c r="EZ38" s="552"/>
      <c r="FA38" s="552"/>
      <c r="FB38" s="552"/>
      <c r="FC38" s="552"/>
      <c r="FD38" s="552"/>
      <c r="FE38" s="552"/>
      <c r="FF38" s="552"/>
      <c r="FG38" s="552"/>
      <c r="FH38" s="552"/>
      <c r="FI38" s="552"/>
      <c r="FJ38" s="552"/>
      <c r="FK38" s="552"/>
      <c r="FL38" s="552"/>
      <c r="FM38" s="552"/>
      <c r="FN38" s="552"/>
      <c r="FO38" s="552"/>
      <c r="FP38" s="552"/>
      <c r="FQ38" s="552"/>
      <c r="FR38" s="552"/>
      <c r="FS38" s="552"/>
      <c r="FT38" s="552"/>
      <c r="FU38" s="552"/>
      <c r="FV38" s="552"/>
      <c r="FW38" s="552"/>
      <c r="FX38" s="552"/>
      <c r="FY38" s="552"/>
      <c r="FZ38" s="552"/>
      <c r="GA38" s="552"/>
      <c r="GB38" s="552"/>
      <c r="GC38" s="552"/>
      <c r="GD38" s="552"/>
      <c r="GE38" s="552"/>
      <c r="GF38" s="552"/>
      <c r="GG38" s="552"/>
      <c r="GH38" s="552"/>
      <c r="GI38" s="552"/>
      <c r="GJ38" s="552"/>
      <c r="GK38" s="552"/>
      <c r="GL38" s="552"/>
      <c r="GM38" s="552"/>
      <c r="GN38" s="552"/>
      <c r="GO38" s="552"/>
      <c r="GP38" s="552"/>
      <c r="GQ38" s="552"/>
      <c r="GR38" s="552"/>
      <c r="GS38" s="552"/>
      <c r="GT38" s="552"/>
      <c r="GU38" s="552"/>
      <c r="GV38" s="552"/>
      <c r="GW38" s="552"/>
      <c r="GX38" s="552"/>
      <c r="GY38" s="552"/>
      <c r="GZ38" s="552"/>
      <c r="HA38" s="552"/>
      <c r="HB38" s="552"/>
      <c r="HC38" s="552"/>
      <c r="HD38" s="552"/>
      <c r="HE38" s="552"/>
      <c r="HF38" s="552"/>
      <c r="HG38" s="552"/>
      <c r="HH38" s="552"/>
      <c r="HI38" s="552"/>
      <c r="HJ38" s="552"/>
      <c r="HK38" s="552"/>
      <c r="HL38" s="552"/>
      <c r="HM38" s="552"/>
      <c r="HN38" s="552"/>
      <c r="HO38" s="552"/>
      <c r="HP38" s="552"/>
      <c r="HQ38" s="552"/>
      <c r="HR38" s="552"/>
      <c r="HS38" s="552"/>
      <c r="HT38" s="552"/>
      <c r="HU38" s="552"/>
      <c r="HV38" s="552"/>
      <c r="HW38" s="552"/>
      <c r="HX38" s="552"/>
      <c r="HY38" s="552"/>
      <c r="HZ38" s="552"/>
      <c r="IA38" s="552"/>
      <c r="IB38" s="552"/>
      <c r="IC38" s="552"/>
      <c r="ID38" s="552"/>
      <c r="IE38" s="552"/>
      <c r="IF38" s="552"/>
      <c r="IG38" s="552"/>
      <c r="IH38" s="552"/>
      <c r="II38" s="552"/>
      <c r="IJ38" s="552"/>
      <c r="IK38" s="552"/>
      <c r="IL38" s="552"/>
      <c r="IM38" s="552"/>
      <c r="IN38" s="552"/>
      <c r="IO38" s="552"/>
    </row>
    <row r="39" spans="1:249" ht="30" customHeight="1">
      <c r="A39" s="552"/>
      <c r="B39" s="75" t="s">
        <v>217</v>
      </c>
      <c r="C39" s="592"/>
      <c r="D39" s="595">
        <v>-0.3495907863168668</v>
      </c>
      <c r="E39" s="596">
        <v>0.59700694060478554</v>
      </c>
      <c r="F39" s="595">
        <v>1.6227261829256747</v>
      </c>
      <c r="G39" s="595">
        <v>0.63985676501714295</v>
      </c>
      <c r="H39" s="595">
        <v>-1.3353424073776097</v>
      </c>
      <c r="I39" s="595">
        <v>-0.14751801038663359</v>
      </c>
      <c r="J39" s="595">
        <v>-0.14751801038663359</v>
      </c>
      <c r="K39" s="552"/>
      <c r="L39" s="552"/>
      <c r="M39" s="552"/>
      <c r="N39" s="552"/>
      <c r="O39" s="552"/>
      <c r="P39" s="552"/>
      <c r="Q39" s="552"/>
      <c r="R39" s="552"/>
      <c r="S39" s="552"/>
      <c r="T39" s="552"/>
      <c r="U39" s="552"/>
      <c r="V39" s="552"/>
      <c r="W39" s="552"/>
      <c r="X39" s="552"/>
      <c r="Y39" s="552"/>
      <c r="Z39" s="552"/>
      <c r="AA39" s="552"/>
      <c r="AB39" s="552"/>
      <c r="AC39" s="552"/>
      <c r="AD39" s="552"/>
      <c r="AE39" s="552"/>
      <c r="AF39" s="552"/>
      <c r="AG39" s="552"/>
      <c r="AH39" s="552"/>
      <c r="AI39" s="552"/>
      <c r="AJ39" s="552"/>
      <c r="AK39" s="552"/>
      <c r="AL39" s="552"/>
      <c r="AM39" s="552"/>
      <c r="AN39" s="552"/>
      <c r="AO39" s="552"/>
      <c r="AP39" s="552"/>
      <c r="AQ39" s="552"/>
      <c r="AR39" s="552"/>
      <c r="AS39" s="552"/>
      <c r="AT39" s="552"/>
      <c r="AU39" s="552"/>
      <c r="AV39" s="552"/>
      <c r="AW39" s="552"/>
      <c r="AX39" s="552"/>
      <c r="AY39" s="552"/>
      <c r="AZ39" s="552"/>
      <c r="BA39" s="552"/>
      <c r="BB39" s="552"/>
      <c r="BC39" s="552"/>
      <c r="BD39" s="552"/>
      <c r="BE39" s="552"/>
      <c r="BF39" s="552"/>
      <c r="BG39" s="552"/>
      <c r="BH39" s="552"/>
      <c r="BI39" s="552"/>
      <c r="BJ39" s="552"/>
      <c r="BK39" s="552"/>
      <c r="BL39" s="552"/>
      <c r="BM39" s="552"/>
      <c r="BN39" s="552"/>
      <c r="BO39" s="552"/>
      <c r="BP39" s="552"/>
      <c r="BQ39" s="552"/>
      <c r="BR39" s="552"/>
      <c r="BS39" s="552"/>
      <c r="BT39" s="552"/>
      <c r="BU39" s="552"/>
      <c r="BV39" s="552"/>
      <c r="BW39" s="552"/>
      <c r="BX39" s="552"/>
      <c r="BY39" s="552"/>
      <c r="BZ39" s="552"/>
      <c r="CA39" s="552"/>
      <c r="CB39" s="552"/>
      <c r="CC39" s="552"/>
      <c r="CD39" s="552"/>
      <c r="CE39" s="552"/>
      <c r="CF39" s="552"/>
      <c r="CG39" s="552"/>
      <c r="CH39" s="552"/>
      <c r="CI39" s="552"/>
      <c r="CJ39" s="552"/>
      <c r="CK39" s="552"/>
      <c r="CL39" s="552"/>
      <c r="CM39" s="552"/>
      <c r="CN39" s="552"/>
      <c r="CO39" s="552"/>
      <c r="CP39" s="552"/>
      <c r="CQ39" s="552"/>
      <c r="CR39" s="552"/>
      <c r="CS39" s="552"/>
      <c r="CT39" s="552"/>
      <c r="CU39" s="552"/>
      <c r="CV39" s="552"/>
      <c r="CW39" s="552"/>
      <c r="CX39" s="552"/>
      <c r="CY39" s="552"/>
      <c r="CZ39" s="552"/>
      <c r="DA39" s="552"/>
      <c r="DB39" s="552"/>
      <c r="DC39" s="552"/>
      <c r="DD39" s="552"/>
      <c r="DE39" s="552"/>
      <c r="DF39" s="552"/>
      <c r="DG39" s="552"/>
      <c r="DH39" s="552"/>
      <c r="DI39" s="552"/>
      <c r="DJ39" s="552"/>
      <c r="DK39" s="552"/>
      <c r="DL39" s="552"/>
      <c r="DM39" s="552"/>
      <c r="DN39" s="552"/>
      <c r="DO39" s="552"/>
      <c r="DP39" s="552"/>
      <c r="DQ39" s="552"/>
      <c r="DR39" s="552"/>
      <c r="DS39" s="552"/>
      <c r="DT39" s="552"/>
      <c r="DU39" s="552"/>
      <c r="DV39" s="552"/>
      <c r="DW39" s="552"/>
      <c r="DX39" s="552"/>
      <c r="DY39" s="552"/>
      <c r="DZ39" s="552"/>
      <c r="EA39" s="552"/>
      <c r="EB39" s="552"/>
      <c r="EC39" s="552"/>
      <c r="ED39" s="552"/>
      <c r="EE39" s="552"/>
      <c r="EF39" s="552"/>
      <c r="EG39" s="552"/>
      <c r="EH39" s="552"/>
      <c r="EI39" s="552"/>
      <c r="EJ39" s="552"/>
      <c r="EK39" s="552"/>
      <c r="EL39" s="552"/>
      <c r="EM39" s="552"/>
      <c r="EN39" s="552"/>
      <c r="EO39" s="552"/>
      <c r="EP39" s="552"/>
      <c r="EQ39" s="552"/>
      <c r="ER39" s="552"/>
      <c r="ES39" s="552"/>
      <c r="ET39" s="552"/>
      <c r="EU39" s="552"/>
      <c r="EV39" s="552"/>
      <c r="EW39" s="552"/>
      <c r="EX39" s="552"/>
      <c r="EY39" s="552"/>
      <c r="EZ39" s="552"/>
      <c r="FA39" s="552"/>
      <c r="FB39" s="552"/>
      <c r="FC39" s="552"/>
      <c r="FD39" s="552"/>
      <c r="FE39" s="552"/>
      <c r="FF39" s="552"/>
      <c r="FG39" s="552"/>
      <c r="FH39" s="552"/>
      <c r="FI39" s="552"/>
      <c r="FJ39" s="552"/>
      <c r="FK39" s="552"/>
      <c r="FL39" s="552"/>
      <c r="FM39" s="552"/>
      <c r="FN39" s="552"/>
      <c r="FO39" s="552"/>
      <c r="FP39" s="552"/>
      <c r="FQ39" s="552"/>
      <c r="FR39" s="552"/>
      <c r="FS39" s="552"/>
      <c r="FT39" s="552"/>
      <c r="FU39" s="552"/>
      <c r="FV39" s="552"/>
      <c r="FW39" s="552"/>
      <c r="FX39" s="552"/>
      <c r="FY39" s="552"/>
      <c r="FZ39" s="552"/>
      <c r="GA39" s="552"/>
      <c r="GB39" s="552"/>
      <c r="GC39" s="552"/>
      <c r="GD39" s="552"/>
      <c r="GE39" s="552"/>
      <c r="GF39" s="552"/>
      <c r="GG39" s="552"/>
      <c r="GH39" s="552"/>
      <c r="GI39" s="552"/>
      <c r="GJ39" s="552"/>
      <c r="GK39" s="552"/>
      <c r="GL39" s="552"/>
      <c r="GM39" s="552"/>
      <c r="GN39" s="552"/>
      <c r="GO39" s="552"/>
      <c r="GP39" s="552"/>
      <c r="GQ39" s="552"/>
      <c r="GR39" s="552"/>
      <c r="GS39" s="552"/>
      <c r="GT39" s="552"/>
      <c r="GU39" s="552"/>
      <c r="GV39" s="552"/>
      <c r="GW39" s="552"/>
      <c r="GX39" s="552"/>
      <c r="GY39" s="552"/>
      <c r="GZ39" s="552"/>
      <c r="HA39" s="552"/>
      <c r="HB39" s="552"/>
      <c r="HC39" s="552"/>
      <c r="HD39" s="552"/>
      <c r="HE39" s="552"/>
      <c r="HF39" s="552"/>
      <c r="HG39" s="552"/>
      <c r="HH39" s="552"/>
      <c r="HI39" s="552"/>
      <c r="HJ39" s="552"/>
      <c r="HK39" s="552"/>
      <c r="HL39" s="552"/>
      <c r="HM39" s="552"/>
      <c r="HN39" s="552"/>
      <c r="HO39" s="552"/>
      <c r="HP39" s="552"/>
      <c r="HQ39" s="552"/>
      <c r="HR39" s="552"/>
      <c r="HS39" s="552"/>
      <c r="HT39" s="552"/>
      <c r="HU39" s="552"/>
      <c r="HV39" s="552"/>
      <c r="HW39" s="552"/>
      <c r="HX39" s="552"/>
      <c r="HY39" s="552"/>
      <c r="HZ39" s="552"/>
      <c r="IA39" s="552"/>
      <c r="IB39" s="552"/>
      <c r="IC39" s="552"/>
      <c r="ID39" s="552"/>
      <c r="IE39" s="552"/>
      <c r="IF39" s="552"/>
      <c r="IG39" s="552"/>
      <c r="IH39" s="552"/>
      <c r="II39" s="552"/>
      <c r="IJ39" s="552"/>
      <c r="IK39" s="552"/>
      <c r="IL39" s="552"/>
      <c r="IM39" s="552"/>
      <c r="IN39" s="552"/>
      <c r="IO39" s="552"/>
    </row>
    <row r="40" spans="1:249" ht="30" customHeight="1">
      <c r="A40" s="552"/>
      <c r="B40" s="75" t="s">
        <v>218</v>
      </c>
      <c r="C40" s="592"/>
      <c r="D40" s="595">
        <v>1.7621038258098594</v>
      </c>
      <c r="E40" s="596">
        <v>1.2430949791624215</v>
      </c>
      <c r="F40" s="595">
        <v>-0.57362181358277553</v>
      </c>
      <c r="G40" s="595">
        <v>-0.57084482726253327</v>
      </c>
      <c r="H40" s="595">
        <v>-0.58334282135051296</v>
      </c>
      <c r="I40" s="595">
        <v>0.91624159681977346</v>
      </c>
      <c r="J40" s="595">
        <v>0.91624159681980188</v>
      </c>
      <c r="K40" s="552"/>
      <c r="L40" s="552"/>
      <c r="M40" s="552"/>
      <c r="N40" s="552"/>
      <c r="O40" s="552"/>
      <c r="P40" s="552"/>
      <c r="Q40" s="552"/>
      <c r="R40" s="552"/>
      <c r="S40" s="552"/>
      <c r="T40" s="552"/>
      <c r="U40" s="552"/>
      <c r="V40" s="552"/>
      <c r="W40" s="552"/>
      <c r="X40" s="552"/>
      <c r="Y40" s="552"/>
      <c r="Z40" s="552"/>
      <c r="AA40" s="552"/>
      <c r="AB40" s="552"/>
      <c r="AC40" s="552"/>
      <c r="AD40" s="552"/>
      <c r="AE40" s="552"/>
      <c r="AF40" s="552"/>
      <c r="AG40" s="552"/>
      <c r="AH40" s="552"/>
      <c r="AI40" s="552"/>
      <c r="AJ40" s="552"/>
      <c r="AK40" s="552"/>
      <c r="AL40" s="552"/>
      <c r="AM40" s="552"/>
      <c r="AN40" s="552"/>
      <c r="AO40" s="552"/>
      <c r="AP40" s="552"/>
      <c r="AQ40" s="552"/>
      <c r="AR40" s="552"/>
      <c r="AS40" s="552"/>
      <c r="AT40" s="552"/>
      <c r="AU40" s="552"/>
      <c r="AV40" s="552"/>
      <c r="AW40" s="552"/>
      <c r="AX40" s="552"/>
      <c r="AY40" s="552"/>
      <c r="AZ40" s="552"/>
      <c r="BA40" s="552"/>
      <c r="BB40" s="552"/>
      <c r="BC40" s="552"/>
      <c r="BD40" s="552"/>
      <c r="BE40" s="552"/>
      <c r="BF40" s="552"/>
      <c r="BG40" s="552"/>
      <c r="BH40" s="552"/>
      <c r="BI40" s="552"/>
      <c r="BJ40" s="552"/>
      <c r="BK40" s="552"/>
      <c r="BL40" s="552"/>
      <c r="BM40" s="552"/>
      <c r="BN40" s="552"/>
      <c r="BO40" s="552"/>
      <c r="BP40" s="552"/>
      <c r="BQ40" s="552"/>
      <c r="BR40" s="552"/>
      <c r="BS40" s="552"/>
      <c r="BT40" s="552"/>
      <c r="BU40" s="552"/>
      <c r="BV40" s="552"/>
      <c r="BW40" s="552"/>
      <c r="BX40" s="552"/>
      <c r="BY40" s="552"/>
      <c r="BZ40" s="552"/>
      <c r="CA40" s="552"/>
      <c r="CB40" s="552"/>
      <c r="CC40" s="552"/>
      <c r="CD40" s="552"/>
      <c r="CE40" s="552"/>
      <c r="CF40" s="552"/>
      <c r="CG40" s="552"/>
      <c r="CH40" s="552"/>
      <c r="CI40" s="552"/>
      <c r="CJ40" s="552"/>
      <c r="CK40" s="552"/>
      <c r="CL40" s="552"/>
      <c r="CM40" s="552"/>
      <c r="CN40" s="552"/>
      <c r="CO40" s="552"/>
      <c r="CP40" s="552"/>
      <c r="CQ40" s="552"/>
      <c r="CR40" s="552"/>
      <c r="CS40" s="552"/>
      <c r="CT40" s="552"/>
      <c r="CU40" s="552"/>
      <c r="CV40" s="552"/>
      <c r="CW40" s="552"/>
      <c r="CX40" s="552"/>
      <c r="CY40" s="552"/>
      <c r="CZ40" s="552"/>
      <c r="DA40" s="552"/>
      <c r="DB40" s="552"/>
      <c r="DC40" s="552"/>
      <c r="DD40" s="552"/>
      <c r="DE40" s="552"/>
      <c r="DF40" s="552"/>
      <c r="DG40" s="552"/>
      <c r="DH40" s="552"/>
      <c r="DI40" s="552"/>
      <c r="DJ40" s="552"/>
      <c r="DK40" s="552"/>
      <c r="DL40" s="552"/>
      <c r="DM40" s="552"/>
      <c r="DN40" s="552"/>
      <c r="DO40" s="552"/>
      <c r="DP40" s="552"/>
      <c r="DQ40" s="552"/>
      <c r="DR40" s="552"/>
      <c r="DS40" s="552"/>
      <c r="DT40" s="552"/>
      <c r="DU40" s="552"/>
      <c r="DV40" s="552"/>
      <c r="DW40" s="552"/>
      <c r="DX40" s="552"/>
      <c r="DY40" s="552"/>
      <c r="DZ40" s="552"/>
      <c r="EA40" s="552"/>
      <c r="EB40" s="552"/>
      <c r="EC40" s="552"/>
      <c r="ED40" s="552"/>
      <c r="EE40" s="552"/>
      <c r="EF40" s="552"/>
      <c r="EG40" s="552"/>
      <c r="EH40" s="552"/>
      <c r="EI40" s="552"/>
      <c r="EJ40" s="552"/>
      <c r="EK40" s="552"/>
      <c r="EL40" s="552"/>
      <c r="EM40" s="552"/>
      <c r="EN40" s="552"/>
      <c r="EO40" s="552"/>
      <c r="EP40" s="552"/>
      <c r="EQ40" s="552"/>
      <c r="ER40" s="552"/>
      <c r="ES40" s="552"/>
      <c r="ET40" s="552"/>
      <c r="EU40" s="552"/>
      <c r="EV40" s="552"/>
      <c r="EW40" s="552"/>
      <c r="EX40" s="552"/>
      <c r="EY40" s="552"/>
      <c r="EZ40" s="552"/>
      <c r="FA40" s="552"/>
      <c r="FB40" s="552"/>
      <c r="FC40" s="552"/>
      <c r="FD40" s="552"/>
      <c r="FE40" s="552"/>
      <c r="FF40" s="552"/>
      <c r="FG40" s="552"/>
      <c r="FH40" s="552"/>
      <c r="FI40" s="552"/>
      <c r="FJ40" s="552"/>
      <c r="FK40" s="552"/>
      <c r="FL40" s="552"/>
      <c r="FM40" s="552"/>
      <c r="FN40" s="552"/>
      <c r="FO40" s="552"/>
      <c r="FP40" s="552"/>
      <c r="FQ40" s="552"/>
      <c r="FR40" s="552"/>
      <c r="FS40" s="552"/>
      <c r="FT40" s="552"/>
      <c r="FU40" s="552"/>
      <c r="FV40" s="552"/>
      <c r="FW40" s="552"/>
      <c r="FX40" s="552"/>
      <c r="FY40" s="552"/>
      <c r="FZ40" s="552"/>
      <c r="GA40" s="552"/>
      <c r="GB40" s="552"/>
      <c r="GC40" s="552"/>
      <c r="GD40" s="552"/>
      <c r="GE40" s="552"/>
      <c r="GF40" s="552"/>
      <c r="GG40" s="552"/>
      <c r="GH40" s="552"/>
      <c r="GI40" s="552"/>
      <c r="GJ40" s="552"/>
      <c r="GK40" s="552"/>
      <c r="GL40" s="552"/>
      <c r="GM40" s="552"/>
      <c r="GN40" s="552"/>
      <c r="GO40" s="552"/>
      <c r="GP40" s="552"/>
      <c r="GQ40" s="552"/>
      <c r="GR40" s="552"/>
      <c r="GS40" s="552"/>
      <c r="GT40" s="552"/>
      <c r="GU40" s="552"/>
      <c r="GV40" s="552"/>
      <c r="GW40" s="552"/>
      <c r="GX40" s="552"/>
      <c r="GY40" s="552"/>
      <c r="GZ40" s="552"/>
      <c r="HA40" s="552"/>
      <c r="HB40" s="552"/>
      <c r="HC40" s="552"/>
      <c r="HD40" s="552"/>
      <c r="HE40" s="552"/>
      <c r="HF40" s="552"/>
      <c r="HG40" s="552"/>
      <c r="HH40" s="552"/>
      <c r="HI40" s="552"/>
      <c r="HJ40" s="552"/>
      <c r="HK40" s="552"/>
      <c r="HL40" s="552"/>
      <c r="HM40" s="552"/>
      <c r="HN40" s="552"/>
      <c r="HO40" s="552"/>
      <c r="HP40" s="552"/>
      <c r="HQ40" s="552"/>
      <c r="HR40" s="552"/>
      <c r="HS40" s="552"/>
      <c r="HT40" s="552"/>
      <c r="HU40" s="552"/>
      <c r="HV40" s="552"/>
      <c r="HW40" s="552"/>
      <c r="HX40" s="552"/>
      <c r="HY40" s="552"/>
      <c r="HZ40" s="552"/>
      <c r="IA40" s="552"/>
      <c r="IB40" s="552"/>
      <c r="IC40" s="552"/>
      <c r="ID40" s="552"/>
      <c r="IE40" s="552"/>
      <c r="IF40" s="552"/>
      <c r="IG40" s="552"/>
      <c r="IH40" s="552"/>
      <c r="II40" s="552"/>
      <c r="IJ40" s="552"/>
      <c r="IK40" s="552"/>
      <c r="IL40" s="552"/>
      <c r="IM40" s="552"/>
      <c r="IN40" s="552"/>
      <c r="IO40" s="552"/>
    </row>
    <row r="41" spans="1:249" ht="30" customHeight="1">
      <c r="A41" s="552"/>
      <c r="B41" s="75" t="s">
        <v>219</v>
      </c>
      <c r="C41" s="592"/>
      <c r="D41" s="595">
        <v>3.8380773047090884</v>
      </c>
      <c r="E41" s="596">
        <v>-1.7763817931824519</v>
      </c>
      <c r="F41" s="595">
        <v>-1.0484291421561522</v>
      </c>
      <c r="G41" s="595">
        <v>-0.90265061466034524</v>
      </c>
      <c r="H41" s="595">
        <v>-2.5077127520087572</v>
      </c>
      <c r="I41" s="595">
        <v>0.15900195086307178</v>
      </c>
      <c r="J41" s="595">
        <v>0.15900195086307178</v>
      </c>
      <c r="K41" s="552"/>
      <c r="L41" s="552"/>
      <c r="M41" s="552"/>
      <c r="N41" s="552"/>
      <c r="O41" s="552"/>
      <c r="P41" s="552"/>
      <c r="Q41" s="552"/>
      <c r="R41" s="552"/>
      <c r="S41" s="552"/>
      <c r="T41" s="552"/>
      <c r="U41" s="552"/>
      <c r="V41" s="552"/>
      <c r="W41" s="552"/>
      <c r="X41" s="552"/>
      <c r="Y41" s="552"/>
      <c r="Z41" s="552"/>
      <c r="AA41" s="552"/>
      <c r="AB41" s="552"/>
      <c r="AC41" s="552"/>
      <c r="AD41" s="552"/>
      <c r="AE41" s="552"/>
      <c r="AF41" s="552"/>
      <c r="AG41" s="552"/>
      <c r="AH41" s="552"/>
      <c r="AI41" s="552"/>
      <c r="AJ41" s="552"/>
      <c r="AK41" s="552"/>
      <c r="AL41" s="552"/>
      <c r="AM41" s="552"/>
      <c r="AN41" s="552"/>
      <c r="AO41" s="552"/>
      <c r="AP41" s="552"/>
      <c r="AQ41" s="552"/>
      <c r="AR41" s="552"/>
      <c r="AS41" s="552"/>
      <c r="AT41" s="552"/>
      <c r="AU41" s="552"/>
      <c r="AV41" s="552"/>
      <c r="AW41" s="552"/>
      <c r="AX41" s="552"/>
      <c r="AY41" s="552"/>
      <c r="AZ41" s="552"/>
      <c r="BA41" s="552"/>
      <c r="BB41" s="552"/>
      <c r="BC41" s="552"/>
      <c r="BD41" s="552"/>
      <c r="BE41" s="552"/>
      <c r="BF41" s="552"/>
      <c r="BG41" s="552"/>
      <c r="BH41" s="552"/>
      <c r="BI41" s="552"/>
      <c r="BJ41" s="552"/>
      <c r="BK41" s="552"/>
      <c r="BL41" s="552"/>
      <c r="BM41" s="552"/>
      <c r="BN41" s="552"/>
      <c r="BO41" s="552"/>
      <c r="BP41" s="552"/>
      <c r="BQ41" s="552"/>
      <c r="BR41" s="552"/>
      <c r="BS41" s="552"/>
      <c r="BT41" s="552"/>
      <c r="BU41" s="552"/>
      <c r="BV41" s="552"/>
      <c r="BW41" s="552"/>
      <c r="BX41" s="552"/>
      <c r="BY41" s="552"/>
      <c r="BZ41" s="552"/>
      <c r="CA41" s="552"/>
      <c r="CB41" s="552"/>
      <c r="CC41" s="552"/>
      <c r="CD41" s="552"/>
      <c r="CE41" s="552"/>
      <c r="CF41" s="552"/>
      <c r="CG41" s="552"/>
      <c r="CH41" s="552"/>
      <c r="CI41" s="552"/>
      <c r="CJ41" s="552"/>
      <c r="CK41" s="552"/>
      <c r="CL41" s="552"/>
      <c r="CM41" s="552"/>
      <c r="CN41" s="552"/>
      <c r="CO41" s="552"/>
      <c r="CP41" s="552"/>
      <c r="CQ41" s="552"/>
      <c r="CR41" s="552"/>
      <c r="CS41" s="552"/>
      <c r="CT41" s="552"/>
      <c r="CU41" s="552"/>
      <c r="CV41" s="552"/>
      <c r="CW41" s="552"/>
      <c r="CX41" s="552"/>
      <c r="CY41" s="552"/>
      <c r="CZ41" s="552"/>
      <c r="DA41" s="552"/>
      <c r="DB41" s="552"/>
      <c r="DC41" s="552"/>
      <c r="DD41" s="552"/>
      <c r="DE41" s="552"/>
      <c r="DF41" s="552"/>
      <c r="DG41" s="552"/>
      <c r="DH41" s="552"/>
      <c r="DI41" s="552"/>
      <c r="DJ41" s="552"/>
      <c r="DK41" s="552"/>
      <c r="DL41" s="552"/>
      <c r="DM41" s="552"/>
      <c r="DN41" s="552"/>
      <c r="DO41" s="552"/>
      <c r="DP41" s="552"/>
      <c r="DQ41" s="552"/>
      <c r="DR41" s="552"/>
      <c r="DS41" s="552"/>
      <c r="DT41" s="552"/>
      <c r="DU41" s="552"/>
      <c r="DV41" s="552"/>
      <c r="DW41" s="552"/>
      <c r="DX41" s="552"/>
      <c r="DY41" s="552"/>
      <c r="DZ41" s="552"/>
      <c r="EA41" s="552"/>
      <c r="EB41" s="552"/>
      <c r="EC41" s="552"/>
      <c r="ED41" s="552"/>
      <c r="EE41" s="552"/>
      <c r="EF41" s="552"/>
      <c r="EG41" s="552"/>
      <c r="EH41" s="552"/>
      <c r="EI41" s="552"/>
      <c r="EJ41" s="552"/>
      <c r="EK41" s="552"/>
      <c r="EL41" s="552"/>
      <c r="EM41" s="552"/>
      <c r="EN41" s="552"/>
      <c r="EO41" s="552"/>
      <c r="EP41" s="552"/>
      <c r="EQ41" s="552"/>
      <c r="ER41" s="552"/>
      <c r="ES41" s="552"/>
      <c r="ET41" s="552"/>
      <c r="EU41" s="552"/>
      <c r="EV41" s="552"/>
      <c r="EW41" s="552"/>
      <c r="EX41" s="552"/>
      <c r="EY41" s="552"/>
      <c r="EZ41" s="552"/>
      <c r="FA41" s="552"/>
      <c r="FB41" s="552"/>
      <c r="FC41" s="552"/>
      <c r="FD41" s="552"/>
      <c r="FE41" s="552"/>
      <c r="FF41" s="552"/>
      <c r="FG41" s="552"/>
      <c r="FH41" s="552"/>
      <c r="FI41" s="552"/>
      <c r="FJ41" s="552"/>
      <c r="FK41" s="552"/>
      <c r="FL41" s="552"/>
      <c r="FM41" s="552"/>
      <c r="FN41" s="552"/>
      <c r="FO41" s="552"/>
      <c r="FP41" s="552"/>
      <c r="FQ41" s="552"/>
      <c r="FR41" s="552"/>
      <c r="FS41" s="552"/>
      <c r="FT41" s="552"/>
      <c r="FU41" s="552"/>
      <c r="FV41" s="552"/>
      <c r="FW41" s="552"/>
      <c r="FX41" s="552"/>
      <c r="FY41" s="552"/>
      <c r="FZ41" s="552"/>
      <c r="GA41" s="552"/>
      <c r="GB41" s="552"/>
      <c r="GC41" s="552"/>
      <c r="GD41" s="552"/>
      <c r="GE41" s="552"/>
      <c r="GF41" s="552"/>
      <c r="GG41" s="552"/>
      <c r="GH41" s="552"/>
      <c r="GI41" s="552"/>
      <c r="GJ41" s="552"/>
      <c r="GK41" s="552"/>
      <c r="GL41" s="552"/>
      <c r="GM41" s="552"/>
      <c r="GN41" s="552"/>
      <c r="GO41" s="552"/>
      <c r="GP41" s="552"/>
      <c r="GQ41" s="552"/>
      <c r="GR41" s="552"/>
      <c r="GS41" s="552"/>
      <c r="GT41" s="552"/>
      <c r="GU41" s="552"/>
      <c r="GV41" s="552"/>
      <c r="GW41" s="552"/>
      <c r="GX41" s="552"/>
      <c r="GY41" s="552"/>
      <c r="GZ41" s="552"/>
      <c r="HA41" s="552"/>
      <c r="HB41" s="552"/>
      <c r="HC41" s="552"/>
      <c r="HD41" s="552"/>
      <c r="HE41" s="552"/>
      <c r="HF41" s="552"/>
      <c r="HG41" s="552"/>
      <c r="HH41" s="552"/>
      <c r="HI41" s="552"/>
      <c r="HJ41" s="552"/>
      <c r="HK41" s="552"/>
      <c r="HL41" s="552"/>
      <c r="HM41" s="552"/>
      <c r="HN41" s="552"/>
      <c r="HO41" s="552"/>
      <c r="HP41" s="552"/>
      <c r="HQ41" s="552"/>
      <c r="HR41" s="552"/>
      <c r="HS41" s="552"/>
      <c r="HT41" s="552"/>
      <c r="HU41" s="552"/>
      <c r="HV41" s="552"/>
      <c r="HW41" s="552"/>
      <c r="HX41" s="552"/>
      <c r="HY41" s="552"/>
      <c r="HZ41" s="552"/>
      <c r="IA41" s="552"/>
      <c r="IB41" s="552"/>
      <c r="IC41" s="552"/>
      <c r="ID41" s="552"/>
      <c r="IE41" s="552"/>
      <c r="IF41" s="552"/>
      <c r="IG41" s="552"/>
      <c r="IH41" s="552"/>
      <c r="II41" s="552"/>
      <c r="IJ41" s="552"/>
      <c r="IK41" s="552"/>
      <c r="IL41" s="552"/>
      <c r="IM41" s="552"/>
      <c r="IN41" s="552"/>
      <c r="IO41" s="552"/>
    </row>
    <row r="42" spans="1:249" ht="30" customHeight="1">
      <c r="A42" s="552"/>
      <c r="B42" s="75" t="s">
        <v>220</v>
      </c>
      <c r="C42" s="592"/>
      <c r="D42" s="595">
        <v>3.4016198057448435</v>
      </c>
      <c r="E42" s="596">
        <v>-2.5193258891202674</v>
      </c>
      <c r="F42" s="595">
        <v>-3.4690232932064333</v>
      </c>
      <c r="G42" s="595">
        <v>-4.0387828124722631</v>
      </c>
      <c r="H42" s="595">
        <v>-2.5089197676081767</v>
      </c>
      <c r="I42" s="595">
        <v>-0.33101384819644863</v>
      </c>
      <c r="J42" s="595">
        <v>-0.33101384819644863</v>
      </c>
      <c r="K42" s="552"/>
      <c r="L42" s="552"/>
      <c r="M42" s="552"/>
      <c r="N42" s="552"/>
      <c r="O42" s="552"/>
      <c r="P42" s="552"/>
      <c r="Q42" s="552"/>
      <c r="R42" s="552"/>
      <c r="S42" s="552"/>
      <c r="T42" s="552"/>
      <c r="U42" s="552"/>
      <c r="V42" s="552"/>
      <c r="W42" s="552"/>
      <c r="X42" s="552"/>
      <c r="Y42" s="552"/>
      <c r="Z42" s="552"/>
      <c r="AA42" s="552"/>
      <c r="AB42" s="552"/>
      <c r="AC42" s="552"/>
      <c r="AD42" s="552"/>
      <c r="AE42" s="552"/>
      <c r="AF42" s="552"/>
      <c r="AG42" s="552"/>
      <c r="AH42" s="552"/>
      <c r="AI42" s="552"/>
      <c r="AJ42" s="552"/>
      <c r="AK42" s="552"/>
      <c r="AL42" s="552"/>
      <c r="AM42" s="552"/>
      <c r="AN42" s="552"/>
      <c r="AO42" s="552"/>
      <c r="AP42" s="552"/>
      <c r="AQ42" s="552"/>
      <c r="AR42" s="552"/>
      <c r="AS42" s="552"/>
      <c r="AT42" s="552"/>
      <c r="AU42" s="552"/>
      <c r="AV42" s="552"/>
      <c r="AW42" s="552"/>
      <c r="AX42" s="552"/>
      <c r="AY42" s="552"/>
      <c r="AZ42" s="552"/>
      <c r="BA42" s="552"/>
      <c r="BB42" s="552"/>
      <c r="BC42" s="552"/>
      <c r="BD42" s="552"/>
      <c r="BE42" s="552"/>
      <c r="BF42" s="552"/>
      <c r="BG42" s="552"/>
      <c r="BH42" s="552"/>
      <c r="BI42" s="552"/>
      <c r="BJ42" s="552"/>
      <c r="BK42" s="552"/>
      <c r="BL42" s="552"/>
      <c r="BM42" s="552"/>
      <c r="BN42" s="552"/>
      <c r="BO42" s="552"/>
      <c r="BP42" s="552"/>
      <c r="BQ42" s="552"/>
      <c r="BR42" s="552"/>
      <c r="BS42" s="552"/>
      <c r="BT42" s="552"/>
      <c r="BU42" s="552"/>
      <c r="BV42" s="552"/>
      <c r="BW42" s="552"/>
      <c r="BX42" s="552"/>
      <c r="BY42" s="552"/>
      <c r="BZ42" s="552"/>
      <c r="CA42" s="552"/>
      <c r="CB42" s="552"/>
      <c r="CC42" s="552"/>
      <c r="CD42" s="552"/>
      <c r="CE42" s="552"/>
      <c r="CF42" s="552"/>
      <c r="CG42" s="552"/>
      <c r="CH42" s="552"/>
      <c r="CI42" s="552"/>
      <c r="CJ42" s="552"/>
      <c r="CK42" s="552"/>
      <c r="CL42" s="552"/>
      <c r="CM42" s="552"/>
      <c r="CN42" s="552"/>
      <c r="CO42" s="552"/>
      <c r="CP42" s="552"/>
      <c r="CQ42" s="552"/>
      <c r="CR42" s="552"/>
      <c r="CS42" s="552"/>
      <c r="CT42" s="552"/>
      <c r="CU42" s="552"/>
      <c r="CV42" s="552"/>
      <c r="CW42" s="552"/>
      <c r="CX42" s="552"/>
      <c r="CY42" s="552"/>
      <c r="CZ42" s="552"/>
      <c r="DA42" s="552"/>
      <c r="DB42" s="552"/>
      <c r="DC42" s="552"/>
      <c r="DD42" s="552"/>
      <c r="DE42" s="552"/>
      <c r="DF42" s="552"/>
      <c r="DG42" s="552"/>
      <c r="DH42" s="552"/>
      <c r="DI42" s="552"/>
      <c r="DJ42" s="552"/>
      <c r="DK42" s="552"/>
      <c r="DL42" s="552"/>
      <c r="DM42" s="552"/>
      <c r="DN42" s="552"/>
      <c r="DO42" s="552"/>
      <c r="DP42" s="552"/>
      <c r="DQ42" s="552"/>
      <c r="DR42" s="552"/>
      <c r="DS42" s="552"/>
      <c r="DT42" s="552"/>
      <c r="DU42" s="552"/>
      <c r="DV42" s="552"/>
      <c r="DW42" s="552"/>
      <c r="DX42" s="552"/>
      <c r="DY42" s="552"/>
      <c r="DZ42" s="552"/>
      <c r="EA42" s="552"/>
      <c r="EB42" s="552"/>
      <c r="EC42" s="552"/>
      <c r="ED42" s="552"/>
      <c r="EE42" s="552"/>
      <c r="EF42" s="552"/>
      <c r="EG42" s="552"/>
      <c r="EH42" s="552"/>
      <c r="EI42" s="552"/>
      <c r="EJ42" s="552"/>
      <c r="EK42" s="552"/>
      <c r="EL42" s="552"/>
      <c r="EM42" s="552"/>
      <c r="EN42" s="552"/>
      <c r="EO42" s="552"/>
      <c r="EP42" s="552"/>
      <c r="EQ42" s="552"/>
      <c r="ER42" s="552"/>
      <c r="ES42" s="552"/>
      <c r="ET42" s="552"/>
      <c r="EU42" s="552"/>
      <c r="EV42" s="552"/>
      <c r="EW42" s="552"/>
      <c r="EX42" s="552"/>
      <c r="EY42" s="552"/>
      <c r="EZ42" s="552"/>
      <c r="FA42" s="552"/>
      <c r="FB42" s="552"/>
      <c r="FC42" s="552"/>
      <c r="FD42" s="552"/>
      <c r="FE42" s="552"/>
      <c r="FF42" s="552"/>
      <c r="FG42" s="552"/>
      <c r="FH42" s="552"/>
      <c r="FI42" s="552"/>
      <c r="FJ42" s="552"/>
      <c r="FK42" s="552"/>
      <c r="FL42" s="552"/>
      <c r="FM42" s="552"/>
      <c r="FN42" s="552"/>
      <c r="FO42" s="552"/>
      <c r="FP42" s="552"/>
      <c r="FQ42" s="552"/>
      <c r="FR42" s="552"/>
      <c r="FS42" s="552"/>
      <c r="FT42" s="552"/>
      <c r="FU42" s="552"/>
      <c r="FV42" s="552"/>
      <c r="FW42" s="552"/>
      <c r="FX42" s="552"/>
      <c r="FY42" s="552"/>
      <c r="FZ42" s="552"/>
      <c r="GA42" s="552"/>
      <c r="GB42" s="552"/>
      <c r="GC42" s="552"/>
      <c r="GD42" s="552"/>
      <c r="GE42" s="552"/>
      <c r="GF42" s="552"/>
      <c r="GG42" s="552"/>
      <c r="GH42" s="552"/>
      <c r="GI42" s="552"/>
      <c r="GJ42" s="552"/>
      <c r="GK42" s="552"/>
      <c r="GL42" s="552"/>
      <c r="GM42" s="552"/>
      <c r="GN42" s="552"/>
      <c r="GO42" s="552"/>
      <c r="GP42" s="552"/>
      <c r="GQ42" s="552"/>
      <c r="GR42" s="552"/>
      <c r="GS42" s="552"/>
      <c r="GT42" s="552"/>
      <c r="GU42" s="552"/>
      <c r="GV42" s="552"/>
      <c r="GW42" s="552"/>
      <c r="GX42" s="552"/>
      <c r="GY42" s="552"/>
      <c r="GZ42" s="552"/>
      <c r="HA42" s="552"/>
      <c r="HB42" s="552"/>
      <c r="HC42" s="552"/>
      <c r="HD42" s="552"/>
      <c r="HE42" s="552"/>
      <c r="HF42" s="552"/>
      <c r="HG42" s="552"/>
      <c r="HH42" s="552"/>
      <c r="HI42" s="552"/>
      <c r="HJ42" s="552"/>
      <c r="HK42" s="552"/>
      <c r="HL42" s="552"/>
      <c r="HM42" s="552"/>
      <c r="HN42" s="552"/>
      <c r="HO42" s="552"/>
      <c r="HP42" s="552"/>
      <c r="HQ42" s="552"/>
      <c r="HR42" s="552"/>
      <c r="HS42" s="552"/>
      <c r="HT42" s="552"/>
      <c r="HU42" s="552"/>
      <c r="HV42" s="552"/>
      <c r="HW42" s="552"/>
      <c r="HX42" s="552"/>
      <c r="HY42" s="552"/>
      <c r="HZ42" s="552"/>
      <c r="IA42" s="552"/>
      <c r="IB42" s="552"/>
      <c r="IC42" s="552"/>
      <c r="ID42" s="552"/>
      <c r="IE42" s="552"/>
      <c r="IF42" s="552"/>
      <c r="IG42" s="552"/>
      <c r="IH42" s="552"/>
      <c r="II42" s="552"/>
      <c r="IJ42" s="552"/>
      <c r="IK42" s="552"/>
      <c r="IL42" s="552"/>
      <c r="IM42" s="552"/>
      <c r="IN42" s="552"/>
      <c r="IO42" s="552"/>
    </row>
    <row r="43" spans="1:249" ht="30" customHeight="1">
      <c r="A43" s="552"/>
      <c r="B43" s="75" t="s">
        <v>221</v>
      </c>
      <c r="C43" s="592"/>
      <c r="D43" s="595">
        <v>0.23645964683458942</v>
      </c>
      <c r="E43" s="596">
        <v>-0.44282893835931247</v>
      </c>
      <c r="F43" s="595">
        <v>0.88447048804238193</v>
      </c>
      <c r="G43" s="595">
        <v>-1.2911554107373036</v>
      </c>
      <c r="H43" s="595">
        <v>-1.5353563716127923</v>
      </c>
      <c r="I43" s="595">
        <v>-0.36867024613421506</v>
      </c>
      <c r="J43" s="595">
        <v>-0.36867024613420085</v>
      </c>
      <c r="K43" s="552"/>
      <c r="L43" s="552"/>
      <c r="M43" s="552"/>
      <c r="N43" s="552"/>
      <c r="O43" s="552"/>
      <c r="P43" s="552"/>
      <c r="Q43" s="552"/>
      <c r="R43" s="552"/>
      <c r="S43" s="552"/>
      <c r="T43" s="552"/>
      <c r="U43" s="552"/>
      <c r="V43" s="552"/>
      <c r="W43" s="552"/>
      <c r="X43" s="552"/>
      <c r="Y43" s="552"/>
      <c r="Z43" s="552"/>
      <c r="AA43" s="552"/>
      <c r="AB43" s="552"/>
      <c r="AC43" s="552"/>
      <c r="AD43" s="552"/>
      <c r="AE43" s="552"/>
      <c r="AF43" s="552"/>
      <c r="AG43" s="552"/>
      <c r="AH43" s="552"/>
      <c r="AI43" s="552"/>
      <c r="AJ43" s="552"/>
      <c r="AK43" s="552"/>
      <c r="AL43" s="552"/>
      <c r="AM43" s="552"/>
      <c r="AN43" s="552"/>
      <c r="AO43" s="552"/>
      <c r="AP43" s="552"/>
      <c r="AQ43" s="552"/>
      <c r="AR43" s="552"/>
      <c r="AS43" s="552"/>
      <c r="AT43" s="552"/>
      <c r="AU43" s="552"/>
      <c r="AV43" s="552"/>
      <c r="AW43" s="552"/>
      <c r="AX43" s="552"/>
      <c r="AY43" s="552"/>
      <c r="AZ43" s="552"/>
      <c r="BA43" s="552"/>
      <c r="BB43" s="552"/>
      <c r="BC43" s="552"/>
      <c r="BD43" s="552"/>
      <c r="BE43" s="552"/>
      <c r="BF43" s="552"/>
      <c r="BG43" s="552"/>
      <c r="BH43" s="552"/>
      <c r="BI43" s="552"/>
      <c r="BJ43" s="552"/>
      <c r="BK43" s="552"/>
      <c r="BL43" s="552"/>
      <c r="BM43" s="552"/>
      <c r="BN43" s="552"/>
      <c r="BO43" s="552"/>
      <c r="BP43" s="552"/>
      <c r="BQ43" s="552"/>
      <c r="BR43" s="552"/>
      <c r="BS43" s="552"/>
      <c r="BT43" s="552"/>
      <c r="BU43" s="552"/>
      <c r="BV43" s="552"/>
      <c r="BW43" s="552"/>
      <c r="BX43" s="552"/>
      <c r="BY43" s="552"/>
      <c r="BZ43" s="552"/>
      <c r="CA43" s="552"/>
      <c r="CB43" s="552"/>
      <c r="CC43" s="552"/>
      <c r="CD43" s="552"/>
      <c r="CE43" s="552"/>
      <c r="CF43" s="552"/>
      <c r="CG43" s="552"/>
      <c r="CH43" s="552"/>
      <c r="CI43" s="552"/>
      <c r="CJ43" s="552"/>
      <c r="CK43" s="552"/>
      <c r="CL43" s="552"/>
      <c r="CM43" s="552"/>
      <c r="CN43" s="552"/>
      <c r="CO43" s="552"/>
      <c r="CP43" s="552"/>
      <c r="CQ43" s="552"/>
      <c r="CR43" s="552"/>
      <c r="CS43" s="552"/>
      <c r="CT43" s="552"/>
      <c r="CU43" s="552"/>
      <c r="CV43" s="552"/>
      <c r="CW43" s="552"/>
      <c r="CX43" s="552"/>
      <c r="CY43" s="552"/>
      <c r="CZ43" s="552"/>
      <c r="DA43" s="552"/>
      <c r="DB43" s="552"/>
      <c r="DC43" s="552"/>
      <c r="DD43" s="552"/>
      <c r="DE43" s="552"/>
      <c r="DF43" s="552"/>
      <c r="DG43" s="552"/>
      <c r="DH43" s="552"/>
      <c r="DI43" s="552"/>
      <c r="DJ43" s="552"/>
      <c r="DK43" s="552"/>
      <c r="DL43" s="552"/>
      <c r="DM43" s="552"/>
      <c r="DN43" s="552"/>
      <c r="DO43" s="552"/>
      <c r="DP43" s="552"/>
      <c r="DQ43" s="552"/>
      <c r="DR43" s="552"/>
      <c r="DS43" s="552"/>
      <c r="DT43" s="552"/>
      <c r="DU43" s="552"/>
      <c r="DV43" s="552"/>
      <c r="DW43" s="552"/>
      <c r="DX43" s="552"/>
      <c r="DY43" s="552"/>
      <c r="DZ43" s="552"/>
      <c r="EA43" s="552"/>
      <c r="EB43" s="552"/>
      <c r="EC43" s="552"/>
      <c r="ED43" s="552"/>
      <c r="EE43" s="552"/>
      <c r="EF43" s="552"/>
      <c r="EG43" s="552"/>
      <c r="EH43" s="552"/>
      <c r="EI43" s="552"/>
      <c r="EJ43" s="552"/>
      <c r="EK43" s="552"/>
      <c r="EL43" s="552"/>
      <c r="EM43" s="552"/>
      <c r="EN43" s="552"/>
      <c r="EO43" s="552"/>
      <c r="EP43" s="552"/>
      <c r="EQ43" s="552"/>
      <c r="ER43" s="552"/>
      <c r="ES43" s="552"/>
      <c r="ET43" s="552"/>
      <c r="EU43" s="552"/>
      <c r="EV43" s="552"/>
      <c r="EW43" s="552"/>
      <c r="EX43" s="552"/>
      <c r="EY43" s="552"/>
      <c r="EZ43" s="552"/>
      <c r="FA43" s="552"/>
      <c r="FB43" s="552"/>
      <c r="FC43" s="552"/>
      <c r="FD43" s="552"/>
      <c r="FE43" s="552"/>
      <c r="FF43" s="552"/>
      <c r="FG43" s="552"/>
      <c r="FH43" s="552"/>
      <c r="FI43" s="552"/>
      <c r="FJ43" s="552"/>
      <c r="FK43" s="552"/>
      <c r="FL43" s="552"/>
      <c r="FM43" s="552"/>
      <c r="FN43" s="552"/>
      <c r="FO43" s="552"/>
      <c r="FP43" s="552"/>
      <c r="FQ43" s="552"/>
      <c r="FR43" s="552"/>
      <c r="FS43" s="552"/>
      <c r="FT43" s="552"/>
      <c r="FU43" s="552"/>
      <c r="FV43" s="552"/>
      <c r="FW43" s="552"/>
      <c r="FX43" s="552"/>
      <c r="FY43" s="552"/>
      <c r="FZ43" s="552"/>
      <c r="GA43" s="552"/>
      <c r="GB43" s="552"/>
      <c r="GC43" s="552"/>
      <c r="GD43" s="552"/>
      <c r="GE43" s="552"/>
      <c r="GF43" s="552"/>
      <c r="GG43" s="552"/>
      <c r="GH43" s="552"/>
      <c r="GI43" s="552"/>
      <c r="GJ43" s="552"/>
      <c r="GK43" s="552"/>
      <c r="GL43" s="552"/>
      <c r="GM43" s="552"/>
      <c r="GN43" s="552"/>
      <c r="GO43" s="552"/>
      <c r="GP43" s="552"/>
      <c r="GQ43" s="552"/>
      <c r="GR43" s="552"/>
      <c r="GS43" s="552"/>
      <c r="GT43" s="552"/>
      <c r="GU43" s="552"/>
      <c r="GV43" s="552"/>
      <c r="GW43" s="552"/>
      <c r="GX43" s="552"/>
      <c r="GY43" s="552"/>
      <c r="GZ43" s="552"/>
      <c r="HA43" s="552"/>
      <c r="HB43" s="552"/>
      <c r="HC43" s="552"/>
      <c r="HD43" s="552"/>
      <c r="HE43" s="552"/>
      <c r="HF43" s="552"/>
      <c r="HG43" s="552"/>
      <c r="HH43" s="552"/>
      <c r="HI43" s="552"/>
      <c r="HJ43" s="552"/>
      <c r="HK43" s="552"/>
      <c r="HL43" s="552"/>
      <c r="HM43" s="552"/>
      <c r="HN43" s="552"/>
      <c r="HO43" s="552"/>
      <c r="HP43" s="552"/>
      <c r="HQ43" s="552"/>
      <c r="HR43" s="552"/>
      <c r="HS43" s="552"/>
      <c r="HT43" s="552"/>
      <c r="HU43" s="552"/>
      <c r="HV43" s="552"/>
      <c r="HW43" s="552"/>
      <c r="HX43" s="552"/>
      <c r="HY43" s="552"/>
      <c r="HZ43" s="552"/>
      <c r="IA43" s="552"/>
      <c r="IB43" s="552"/>
      <c r="IC43" s="552"/>
      <c r="ID43" s="552"/>
      <c r="IE43" s="552"/>
      <c r="IF43" s="552"/>
      <c r="IG43" s="552"/>
      <c r="IH43" s="552"/>
      <c r="II43" s="552"/>
      <c r="IJ43" s="552"/>
      <c r="IK43" s="552"/>
      <c r="IL43" s="552"/>
      <c r="IM43" s="552"/>
      <c r="IN43" s="552"/>
      <c r="IO43" s="552"/>
    </row>
    <row r="44" spans="1:249" ht="30" customHeight="1">
      <c r="A44" s="552"/>
      <c r="B44" s="635" t="s">
        <v>222</v>
      </c>
      <c r="C44" s="592"/>
      <c r="D44" s="595">
        <v>0.32139190375335147</v>
      </c>
      <c r="E44" s="596">
        <v>-0.11434199543820966</v>
      </c>
      <c r="F44" s="595">
        <v>-1.2400075686494318</v>
      </c>
      <c r="G44" s="595">
        <v>-0.65407872486001395</v>
      </c>
      <c r="H44" s="595">
        <v>-3.1324152405193217</v>
      </c>
      <c r="I44" s="595">
        <v>-0.62542988193850135</v>
      </c>
      <c r="J44" s="595">
        <v>-0.62542988193851556</v>
      </c>
      <c r="K44" s="552"/>
      <c r="L44" s="552"/>
      <c r="M44" s="552"/>
      <c r="N44" s="552"/>
      <c r="O44" s="552"/>
      <c r="P44" s="552"/>
      <c r="Q44" s="552"/>
      <c r="R44" s="552"/>
      <c r="S44" s="552"/>
      <c r="T44" s="552"/>
      <c r="U44" s="552"/>
      <c r="V44" s="552"/>
      <c r="W44" s="552"/>
      <c r="X44" s="552"/>
      <c r="Y44" s="552"/>
      <c r="Z44" s="552"/>
      <c r="AA44" s="552"/>
      <c r="AB44" s="552"/>
      <c r="AC44" s="552"/>
      <c r="AD44" s="552"/>
      <c r="AE44" s="552"/>
      <c r="AF44" s="552"/>
      <c r="AG44" s="552"/>
      <c r="AH44" s="552"/>
      <c r="AI44" s="552"/>
      <c r="AJ44" s="552"/>
      <c r="AK44" s="552"/>
      <c r="AL44" s="552"/>
      <c r="AM44" s="552"/>
      <c r="AN44" s="552"/>
      <c r="AO44" s="552"/>
      <c r="AP44" s="552"/>
      <c r="AQ44" s="552"/>
      <c r="AR44" s="552"/>
      <c r="AS44" s="552"/>
      <c r="AT44" s="552"/>
      <c r="AU44" s="552"/>
      <c r="AV44" s="552"/>
      <c r="AW44" s="552"/>
      <c r="AX44" s="552"/>
      <c r="AY44" s="552"/>
      <c r="AZ44" s="552"/>
      <c r="BA44" s="552"/>
      <c r="BB44" s="552"/>
      <c r="BC44" s="552"/>
      <c r="BD44" s="552"/>
      <c r="BE44" s="552"/>
      <c r="BF44" s="552"/>
      <c r="BG44" s="552"/>
      <c r="BH44" s="552"/>
      <c r="BI44" s="552"/>
      <c r="BJ44" s="552"/>
      <c r="BK44" s="552"/>
      <c r="BL44" s="552"/>
      <c r="BM44" s="552"/>
      <c r="BN44" s="552"/>
      <c r="BO44" s="552"/>
      <c r="BP44" s="552"/>
      <c r="BQ44" s="552"/>
      <c r="BR44" s="552"/>
      <c r="BS44" s="552"/>
      <c r="BT44" s="552"/>
      <c r="BU44" s="552"/>
      <c r="BV44" s="552"/>
      <c r="BW44" s="552"/>
      <c r="BX44" s="552"/>
      <c r="BY44" s="552"/>
      <c r="BZ44" s="552"/>
      <c r="CA44" s="552"/>
      <c r="CB44" s="552"/>
      <c r="CC44" s="552"/>
      <c r="CD44" s="552"/>
      <c r="CE44" s="552"/>
      <c r="CF44" s="552"/>
      <c r="CG44" s="552"/>
      <c r="CH44" s="552"/>
      <c r="CI44" s="552"/>
      <c r="CJ44" s="552"/>
      <c r="CK44" s="552"/>
      <c r="CL44" s="552"/>
      <c r="CM44" s="552"/>
      <c r="CN44" s="552"/>
      <c r="CO44" s="552"/>
      <c r="CP44" s="552"/>
      <c r="CQ44" s="552"/>
      <c r="CR44" s="552"/>
      <c r="CS44" s="552"/>
      <c r="CT44" s="552"/>
      <c r="CU44" s="552"/>
      <c r="CV44" s="552"/>
      <c r="CW44" s="552"/>
      <c r="CX44" s="552"/>
      <c r="CY44" s="552"/>
      <c r="CZ44" s="552"/>
      <c r="DA44" s="552"/>
      <c r="DB44" s="552"/>
      <c r="DC44" s="552"/>
      <c r="DD44" s="552"/>
      <c r="DE44" s="552"/>
      <c r="DF44" s="552"/>
      <c r="DG44" s="552"/>
      <c r="DH44" s="552"/>
      <c r="DI44" s="552"/>
      <c r="DJ44" s="552"/>
      <c r="DK44" s="552"/>
      <c r="DL44" s="552"/>
      <c r="DM44" s="552"/>
      <c r="DN44" s="552"/>
      <c r="DO44" s="552"/>
      <c r="DP44" s="552"/>
      <c r="DQ44" s="552"/>
      <c r="DR44" s="552"/>
      <c r="DS44" s="552"/>
      <c r="DT44" s="552"/>
      <c r="DU44" s="552"/>
      <c r="DV44" s="552"/>
      <c r="DW44" s="552"/>
      <c r="DX44" s="552"/>
      <c r="DY44" s="552"/>
      <c r="DZ44" s="552"/>
      <c r="EA44" s="552"/>
      <c r="EB44" s="552"/>
      <c r="EC44" s="552"/>
      <c r="ED44" s="552"/>
      <c r="EE44" s="552"/>
      <c r="EF44" s="552"/>
      <c r="EG44" s="552"/>
      <c r="EH44" s="552"/>
      <c r="EI44" s="552"/>
      <c r="EJ44" s="552"/>
      <c r="EK44" s="552"/>
      <c r="EL44" s="552"/>
      <c r="EM44" s="552"/>
      <c r="EN44" s="552"/>
      <c r="EO44" s="552"/>
      <c r="EP44" s="552"/>
      <c r="EQ44" s="552"/>
      <c r="ER44" s="552"/>
      <c r="ES44" s="552"/>
      <c r="ET44" s="552"/>
      <c r="EU44" s="552"/>
      <c r="EV44" s="552"/>
      <c r="EW44" s="552"/>
      <c r="EX44" s="552"/>
      <c r="EY44" s="552"/>
      <c r="EZ44" s="552"/>
      <c r="FA44" s="552"/>
      <c r="FB44" s="552"/>
      <c r="FC44" s="552"/>
      <c r="FD44" s="552"/>
      <c r="FE44" s="552"/>
      <c r="FF44" s="552"/>
      <c r="FG44" s="552"/>
      <c r="FH44" s="552"/>
      <c r="FI44" s="552"/>
      <c r="FJ44" s="552"/>
      <c r="FK44" s="552"/>
      <c r="FL44" s="552"/>
      <c r="FM44" s="552"/>
      <c r="FN44" s="552"/>
      <c r="FO44" s="552"/>
      <c r="FP44" s="552"/>
      <c r="FQ44" s="552"/>
      <c r="FR44" s="552"/>
      <c r="FS44" s="552"/>
      <c r="FT44" s="552"/>
      <c r="FU44" s="552"/>
      <c r="FV44" s="552"/>
      <c r="FW44" s="552"/>
      <c r="FX44" s="552"/>
      <c r="FY44" s="552"/>
      <c r="FZ44" s="552"/>
      <c r="GA44" s="552"/>
      <c r="GB44" s="552"/>
      <c r="GC44" s="552"/>
      <c r="GD44" s="552"/>
      <c r="GE44" s="552"/>
      <c r="GF44" s="552"/>
      <c r="GG44" s="552"/>
      <c r="GH44" s="552"/>
      <c r="GI44" s="552"/>
      <c r="GJ44" s="552"/>
      <c r="GK44" s="552"/>
      <c r="GL44" s="552"/>
      <c r="GM44" s="552"/>
      <c r="GN44" s="552"/>
      <c r="GO44" s="552"/>
      <c r="GP44" s="552"/>
      <c r="GQ44" s="552"/>
      <c r="GR44" s="552"/>
      <c r="GS44" s="552"/>
      <c r="GT44" s="552"/>
      <c r="GU44" s="552"/>
      <c r="GV44" s="552"/>
      <c r="GW44" s="552"/>
      <c r="GX44" s="552"/>
      <c r="GY44" s="552"/>
      <c r="GZ44" s="552"/>
      <c r="HA44" s="552"/>
      <c r="HB44" s="552"/>
      <c r="HC44" s="552"/>
      <c r="HD44" s="552"/>
      <c r="HE44" s="552"/>
      <c r="HF44" s="552"/>
      <c r="HG44" s="552"/>
      <c r="HH44" s="552"/>
      <c r="HI44" s="552"/>
      <c r="HJ44" s="552"/>
      <c r="HK44" s="552"/>
      <c r="HL44" s="552"/>
      <c r="HM44" s="552"/>
      <c r="HN44" s="552"/>
      <c r="HO44" s="552"/>
      <c r="HP44" s="552"/>
      <c r="HQ44" s="552"/>
      <c r="HR44" s="552"/>
      <c r="HS44" s="552"/>
      <c r="HT44" s="552"/>
      <c r="HU44" s="552"/>
      <c r="HV44" s="552"/>
      <c r="HW44" s="552"/>
      <c r="HX44" s="552"/>
      <c r="HY44" s="552"/>
      <c r="HZ44" s="552"/>
      <c r="IA44" s="552"/>
      <c r="IB44" s="552"/>
      <c r="IC44" s="552"/>
      <c r="ID44" s="552"/>
      <c r="IE44" s="552"/>
      <c r="IF44" s="552"/>
      <c r="IG44" s="552"/>
      <c r="IH44" s="552"/>
      <c r="II44" s="552"/>
      <c r="IJ44" s="552"/>
      <c r="IK44" s="552"/>
      <c r="IL44" s="552"/>
      <c r="IM44" s="552"/>
      <c r="IN44" s="552"/>
      <c r="IO44" s="552"/>
    </row>
    <row r="45" spans="1:249" ht="30" customHeight="1">
      <c r="A45" s="552"/>
      <c r="B45" s="635" t="s">
        <v>223</v>
      </c>
      <c r="C45" s="592"/>
      <c r="D45" s="595">
        <v>-0.275078705247779</v>
      </c>
      <c r="E45" s="596">
        <v>0.48870100577369158</v>
      </c>
      <c r="F45" s="595">
        <v>-5.9106462156636326</v>
      </c>
      <c r="G45" s="595">
        <v>1.5594214070743959</v>
      </c>
      <c r="H45" s="595">
        <v>-2.4064149939422066</v>
      </c>
      <c r="I45" s="595">
        <v>-0.63866596083819616</v>
      </c>
      <c r="J45" s="595">
        <v>-0.63866596083819616</v>
      </c>
      <c r="K45" s="552"/>
      <c r="L45" s="552"/>
      <c r="M45" s="552"/>
      <c r="N45" s="552"/>
      <c r="O45" s="552"/>
      <c r="P45" s="552"/>
      <c r="Q45" s="552"/>
      <c r="R45" s="552"/>
      <c r="S45" s="552"/>
      <c r="T45" s="552"/>
      <c r="U45" s="552"/>
      <c r="V45" s="552"/>
      <c r="W45" s="552"/>
      <c r="X45" s="552"/>
      <c r="Y45" s="552"/>
      <c r="Z45" s="552"/>
      <c r="AA45" s="552"/>
      <c r="AB45" s="552"/>
      <c r="AC45" s="552"/>
      <c r="AD45" s="552"/>
      <c r="AE45" s="552"/>
      <c r="AF45" s="552"/>
      <c r="AG45" s="552"/>
      <c r="AH45" s="552"/>
      <c r="AI45" s="552"/>
      <c r="AJ45" s="552"/>
      <c r="AK45" s="552"/>
      <c r="AL45" s="552"/>
      <c r="AM45" s="552"/>
      <c r="AN45" s="552"/>
      <c r="AO45" s="552"/>
      <c r="AP45" s="552"/>
      <c r="AQ45" s="552"/>
      <c r="AR45" s="552"/>
      <c r="AS45" s="552"/>
      <c r="AT45" s="552"/>
      <c r="AU45" s="552"/>
      <c r="AV45" s="552"/>
      <c r="AW45" s="552"/>
      <c r="AX45" s="552"/>
      <c r="AY45" s="552"/>
      <c r="AZ45" s="552"/>
      <c r="BA45" s="552"/>
      <c r="BB45" s="552"/>
      <c r="BC45" s="552"/>
      <c r="BD45" s="552"/>
      <c r="BE45" s="552"/>
      <c r="BF45" s="552"/>
      <c r="BG45" s="552"/>
      <c r="BH45" s="552"/>
      <c r="BI45" s="552"/>
      <c r="BJ45" s="552"/>
      <c r="BK45" s="552"/>
      <c r="BL45" s="552"/>
      <c r="BM45" s="552"/>
      <c r="BN45" s="552"/>
      <c r="BO45" s="552"/>
      <c r="BP45" s="552"/>
      <c r="BQ45" s="552"/>
      <c r="BR45" s="552"/>
      <c r="BS45" s="552"/>
      <c r="BT45" s="552"/>
      <c r="BU45" s="552"/>
      <c r="BV45" s="552"/>
      <c r="BW45" s="552"/>
      <c r="BX45" s="552"/>
      <c r="BY45" s="552"/>
      <c r="BZ45" s="552"/>
      <c r="CA45" s="552"/>
      <c r="CB45" s="552"/>
      <c r="CC45" s="552"/>
      <c r="CD45" s="552"/>
      <c r="CE45" s="552"/>
      <c r="CF45" s="552"/>
      <c r="CG45" s="552"/>
      <c r="CH45" s="552"/>
      <c r="CI45" s="552"/>
      <c r="CJ45" s="552"/>
      <c r="CK45" s="552"/>
      <c r="CL45" s="552"/>
      <c r="CM45" s="552"/>
      <c r="CN45" s="552"/>
      <c r="CO45" s="552"/>
      <c r="CP45" s="552"/>
      <c r="CQ45" s="552"/>
      <c r="CR45" s="552"/>
      <c r="CS45" s="552"/>
      <c r="CT45" s="552"/>
      <c r="CU45" s="552"/>
      <c r="CV45" s="552"/>
      <c r="CW45" s="552"/>
      <c r="CX45" s="552"/>
      <c r="CY45" s="552"/>
      <c r="CZ45" s="552"/>
      <c r="DA45" s="552"/>
      <c r="DB45" s="552"/>
      <c r="DC45" s="552"/>
      <c r="DD45" s="552"/>
      <c r="DE45" s="552"/>
      <c r="DF45" s="552"/>
      <c r="DG45" s="552"/>
      <c r="DH45" s="552"/>
      <c r="DI45" s="552"/>
      <c r="DJ45" s="552"/>
      <c r="DK45" s="552"/>
      <c r="DL45" s="552"/>
      <c r="DM45" s="552"/>
      <c r="DN45" s="552"/>
      <c r="DO45" s="552"/>
      <c r="DP45" s="552"/>
      <c r="DQ45" s="552"/>
      <c r="DR45" s="552"/>
      <c r="DS45" s="552"/>
      <c r="DT45" s="552"/>
      <c r="DU45" s="552"/>
      <c r="DV45" s="552"/>
      <c r="DW45" s="552"/>
      <c r="DX45" s="552"/>
      <c r="DY45" s="552"/>
      <c r="DZ45" s="552"/>
      <c r="EA45" s="552"/>
      <c r="EB45" s="552"/>
      <c r="EC45" s="552"/>
      <c r="ED45" s="552"/>
      <c r="EE45" s="552"/>
      <c r="EF45" s="552"/>
      <c r="EG45" s="552"/>
      <c r="EH45" s="552"/>
      <c r="EI45" s="552"/>
      <c r="EJ45" s="552"/>
      <c r="EK45" s="552"/>
      <c r="EL45" s="552"/>
      <c r="EM45" s="552"/>
      <c r="EN45" s="552"/>
      <c r="EO45" s="552"/>
      <c r="EP45" s="552"/>
      <c r="EQ45" s="552"/>
      <c r="ER45" s="552"/>
      <c r="ES45" s="552"/>
      <c r="ET45" s="552"/>
      <c r="EU45" s="552"/>
      <c r="EV45" s="552"/>
      <c r="EW45" s="552"/>
      <c r="EX45" s="552"/>
      <c r="EY45" s="552"/>
      <c r="EZ45" s="552"/>
      <c r="FA45" s="552"/>
      <c r="FB45" s="552"/>
      <c r="FC45" s="552"/>
      <c r="FD45" s="552"/>
      <c r="FE45" s="552"/>
      <c r="FF45" s="552"/>
      <c r="FG45" s="552"/>
      <c r="FH45" s="552"/>
      <c r="FI45" s="552"/>
      <c r="FJ45" s="552"/>
      <c r="FK45" s="552"/>
      <c r="FL45" s="552"/>
      <c r="FM45" s="552"/>
      <c r="FN45" s="552"/>
      <c r="FO45" s="552"/>
      <c r="FP45" s="552"/>
      <c r="FQ45" s="552"/>
      <c r="FR45" s="552"/>
      <c r="FS45" s="552"/>
      <c r="FT45" s="552"/>
      <c r="FU45" s="552"/>
      <c r="FV45" s="552"/>
      <c r="FW45" s="552"/>
      <c r="FX45" s="552"/>
      <c r="FY45" s="552"/>
      <c r="FZ45" s="552"/>
      <c r="GA45" s="552"/>
      <c r="GB45" s="552"/>
      <c r="GC45" s="552"/>
      <c r="GD45" s="552"/>
      <c r="GE45" s="552"/>
      <c r="GF45" s="552"/>
      <c r="GG45" s="552"/>
      <c r="GH45" s="552"/>
      <c r="GI45" s="552"/>
      <c r="GJ45" s="552"/>
      <c r="GK45" s="552"/>
      <c r="GL45" s="552"/>
      <c r="GM45" s="552"/>
      <c r="GN45" s="552"/>
      <c r="GO45" s="552"/>
      <c r="GP45" s="552"/>
      <c r="GQ45" s="552"/>
      <c r="GR45" s="552"/>
      <c r="GS45" s="552"/>
      <c r="GT45" s="552"/>
      <c r="GU45" s="552"/>
      <c r="GV45" s="552"/>
      <c r="GW45" s="552"/>
      <c r="GX45" s="552"/>
      <c r="GY45" s="552"/>
      <c r="GZ45" s="552"/>
      <c r="HA45" s="552"/>
      <c r="HB45" s="552"/>
      <c r="HC45" s="552"/>
      <c r="HD45" s="552"/>
      <c r="HE45" s="552"/>
      <c r="HF45" s="552"/>
      <c r="HG45" s="552"/>
      <c r="HH45" s="552"/>
      <c r="HI45" s="552"/>
      <c r="HJ45" s="552"/>
      <c r="HK45" s="552"/>
      <c r="HL45" s="552"/>
      <c r="HM45" s="552"/>
      <c r="HN45" s="552"/>
      <c r="HO45" s="552"/>
      <c r="HP45" s="552"/>
      <c r="HQ45" s="552"/>
      <c r="HR45" s="552"/>
      <c r="HS45" s="552"/>
      <c r="HT45" s="552"/>
      <c r="HU45" s="552"/>
      <c r="HV45" s="552"/>
      <c r="HW45" s="552"/>
      <c r="HX45" s="552"/>
      <c r="HY45" s="552"/>
      <c r="HZ45" s="552"/>
      <c r="IA45" s="552"/>
      <c r="IB45" s="552"/>
      <c r="IC45" s="552"/>
      <c r="ID45" s="552"/>
      <c r="IE45" s="552"/>
      <c r="IF45" s="552"/>
      <c r="IG45" s="552"/>
      <c r="IH45" s="552"/>
      <c r="II45" s="552"/>
      <c r="IJ45" s="552"/>
      <c r="IK45" s="552"/>
      <c r="IL45" s="552"/>
      <c r="IM45" s="552"/>
      <c r="IN45" s="552"/>
      <c r="IO45" s="552"/>
    </row>
    <row r="46" spans="1:249" ht="30" customHeight="1">
      <c r="A46" s="552"/>
      <c r="B46" s="635" t="s">
        <v>224</v>
      </c>
      <c r="C46" s="592"/>
      <c r="D46" s="595">
        <v>2.1941512399484111</v>
      </c>
      <c r="E46" s="596">
        <v>1.0136357227338806</v>
      </c>
      <c r="F46" s="595">
        <v>-4.9929149304322067</v>
      </c>
      <c r="G46" s="595">
        <v>-3.8983017563282374E-2</v>
      </c>
      <c r="H46" s="595">
        <v>-3.192202246197354</v>
      </c>
      <c r="I46" s="595">
        <v>0.40897376872872826</v>
      </c>
      <c r="J46" s="595">
        <v>0.40897376872872826</v>
      </c>
      <c r="K46" s="552"/>
      <c r="L46" s="552"/>
      <c r="M46" s="552"/>
      <c r="N46" s="552"/>
      <c r="O46" s="552"/>
      <c r="P46" s="552"/>
      <c r="Q46" s="552"/>
      <c r="R46" s="552"/>
      <c r="S46" s="552"/>
      <c r="T46" s="552"/>
      <c r="U46" s="552"/>
      <c r="V46" s="552"/>
      <c r="W46" s="552"/>
      <c r="X46" s="552"/>
      <c r="Y46" s="552"/>
      <c r="Z46" s="552"/>
      <c r="AA46" s="552"/>
      <c r="AB46" s="552"/>
      <c r="AC46" s="552"/>
      <c r="AD46" s="552"/>
      <c r="AE46" s="552"/>
      <c r="AF46" s="552"/>
      <c r="AG46" s="552"/>
      <c r="AH46" s="552"/>
      <c r="AI46" s="552"/>
      <c r="AJ46" s="552"/>
      <c r="AK46" s="552"/>
      <c r="AL46" s="552"/>
      <c r="AM46" s="552"/>
      <c r="AN46" s="552"/>
      <c r="AO46" s="552"/>
      <c r="AP46" s="552"/>
      <c r="AQ46" s="552"/>
      <c r="AR46" s="552"/>
      <c r="AS46" s="552"/>
      <c r="AT46" s="552"/>
      <c r="AU46" s="552"/>
      <c r="AV46" s="552"/>
      <c r="AW46" s="552"/>
      <c r="AX46" s="552"/>
      <c r="AY46" s="552"/>
      <c r="AZ46" s="552"/>
      <c r="BA46" s="552"/>
      <c r="BB46" s="552"/>
      <c r="BC46" s="552"/>
      <c r="BD46" s="552"/>
      <c r="BE46" s="552"/>
      <c r="BF46" s="552"/>
      <c r="BG46" s="552"/>
      <c r="BH46" s="552"/>
      <c r="BI46" s="552"/>
      <c r="BJ46" s="552"/>
      <c r="BK46" s="552"/>
      <c r="BL46" s="552"/>
      <c r="BM46" s="552"/>
      <c r="BN46" s="552"/>
      <c r="BO46" s="552"/>
      <c r="BP46" s="552"/>
      <c r="BQ46" s="552"/>
      <c r="BR46" s="552"/>
      <c r="BS46" s="552"/>
      <c r="BT46" s="552"/>
      <c r="BU46" s="552"/>
      <c r="BV46" s="552"/>
      <c r="BW46" s="552"/>
      <c r="BX46" s="552"/>
      <c r="BY46" s="552"/>
      <c r="BZ46" s="552"/>
      <c r="CA46" s="552"/>
      <c r="CB46" s="552"/>
      <c r="CC46" s="552"/>
      <c r="CD46" s="552"/>
      <c r="CE46" s="552"/>
      <c r="CF46" s="552"/>
      <c r="CG46" s="552"/>
      <c r="CH46" s="552"/>
      <c r="CI46" s="552"/>
      <c r="CJ46" s="552"/>
      <c r="CK46" s="552"/>
      <c r="CL46" s="552"/>
      <c r="CM46" s="552"/>
      <c r="CN46" s="552"/>
      <c r="CO46" s="552"/>
      <c r="CP46" s="552"/>
      <c r="CQ46" s="552"/>
      <c r="CR46" s="552"/>
      <c r="CS46" s="552"/>
      <c r="CT46" s="552"/>
      <c r="CU46" s="552"/>
      <c r="CV46" s="552"/>
      <c r="CW46" s="552"/>
      <c r="CX46" s="552"/>
      <c r="CY46" s="552"/>
      <c r="CZ46" s="552"/>
      <c r="DA46" s="552"/>
      <c r="DB46" s="552"/>
      <c r="DC46" s="552"/>
      <c r="DD46" s="552"/>
      <c r="DE46" s="552"/>
      <c r="DF46" s="552"/>
      <c r="DG46" s="552"/>
      <c r="DH46" s="552"/>
      <c r="DI46" s="552"/>
      <c r="DJ46" s="552"/>
      <c r="DK46" s="552"/>
      <c r="DL46" s="552"/>
      <c r="DM46" s="552"/>
      <c r="DN46" s="552"/>
      <c r="DO46" s="552"/>
      <c r="DP46" s="552"/>
      <c r="DQ46" s="552"/>
      <c r="DR46" s="552"/>
      <c r="DS46" s="552"/>
      <c r="DT46" s="552"/>
      <c r="DU46" s="552"/>
      <c r="DV46" s="552"/>
      <c r="DW46" s="552"/>
      <c r="DX46" s="552"/>
      <c r="DY46" s="552"/>
      <c r="DZ46" s="552"/>
      <c r="EA46" s="552"/>
      <c r="EB46" s="552"/>
      <c r="EC46" s="552"/>
      <c r="ED46" s="552"/>
      <c r="EE46" s="552"/>
      <c r="EF46" s="552"/>
      <c r="EG46" s="552"/>
      <c r="EH46" s="552"/>
      <c r="EI46" s="552"/>
      <c r="EJ46" s="552"/>
      <c r="EK46" s="552"/>
      <c r="EL46" s="552"/>
      <c r="EM46" s="552"/>
      <c r="EN46" s="552"/>
      <c r="EO46" s="552"/>
      <c r="EP46" s="552"/>
      <c r="EQ46" s="552"/>
      <c r="ER46" s="552"/>
      <c r="ES46" s="552"/>
      <c r="ET46" s="552"/>
      <c r="EU46" s="552"/>
      <c r="EV46" s="552"/>
      <c r="EW46" s="552"/>
      <c r="EX46" s="552"/>
      <c r="EY46" s="552"/>
      <c r="EZ46" s="552"/>
      <c r="FA46" s="552"/>
      <c r="FB46" s="552"/>
      <c r="FC46" s="552"/>
      <c r="FD46" s="552"/>
      <c r="FE46" s="552"/>
      <c r="FF46" s="552"/>
      <c r="FG46" s="552"/>
      <c r="FH46" s="552"/>
      <c r="FI46" s="552"/>
      <c r="FJ46" s="552"/>
      <c r="FK46" s="552"/>
      <c r="FL46" s="552"/>
      <c r="FM46" s="552"/>
      <c r="FN46" s="552"/>
      <c r="FO46" s="552"/>
      <c r="FP46" s="552"/>
      <c r="FQ46" s="552"/>
      <c r="FR46" s="552"/>
      <c r="FS46" s="552"/>
      <c r="FT46" s="552"/>
      <c r="FU46" s="552"/>
      <c r="FV46" s="552"/>
      <c r="FW46" s="552"/>
      <c r="FX46" s="552"/>
      <c r="FY46" s="552"/>
      <c r="FZ46" s="552"/>
      <c r="GA46" s="552"/>
      <c r="GB46" s="552"/>
      <c r="GC46" s="552"/>
      <c r="GD46" s="552"/>
      <c r="GE46" s="552"/>
      <c r="GF46" s="552"/>
      <c r="GG46" s="552"/>
      <c r="GH46" s="552"/>
      <c r="GI46" s="552"/>
      <c r="GJ46" s="552"/>
      <c r="GK46" s="552"/>
      <c r="GL46" s="552"/>
      <c r="GM46" s="552"/>
      <c r="GN46" s="552"/>
      <c r="GO46" s="552"/>
      <c r="GP46" s="552"/>
      <c r="GQ46" s="552"/>
      <c r="GR46" s="552"/>
      <c r="GS46" s="552"/>
      <c r="GT46" s="552"/>
      <c r="GU46" s="552"/>
      <c r="GV46" s="552"/>
      <c r="GW46" s="552"/>
      <c r="GX46" s="552"/>
      <c r="GY46" s="552"/>
      <c r="GZ46" s="552"/>
      <c r="HA46" s="552"/>
      <c r="HB46" s="552"/>
      <c r="HC46" s="552"/>
      <c r="HD46" s="552"/>
      <c r="HE46" s="552"/>
      <c r="HF46" s="552"/>
      <c r="HG46" s="552"/>
      <c r="HH46" s="552"/>
      <c r="HI46" s="552"/>
      <c r="HJ46" s="552"/>
      <c r="HK46" s="552"/>
      <c r="HL46" s="552"/>
      <c r="HM46" s="552"/>
      <c r="HN46" s="552"/>
      <c r="HO46" s="552"/>
      <c r="HP46" s="552"/>
      <c r="HQ46" s="552"/>
      <c r="HR46" s="552"/>
      <c r="HS46" s="552"/>
      <c r="HT46" s="552"/>
      <c r="HU46" s="552"/>
      <c r="HV46" s="552"/>
      <c r="HW46" s="552"/>
      <c r="HX46" s="552"/>
      <c r="HY46" s="552"/>
      <c r="HZ46" s="552"/>
      <c r="IA46" s="552"/>
      <c r="IB46" s="552"/>
      <c r="IC46" s="552"/>
      <c r="ID46" s="552"/>
      <c r="IE46" s="552"/>
      <c r="IF46" s="552"/>
      <c r="IG46" s="552"/>
      <c r="IH46" s="552"/>
      <c r="II46" s="552"/>
      <c r="IJ46" s="552"/>
      <c r="IK46" s="552"/>
      <c r="IL46" s="552"/>
      <c r="IM46" s="552"/>
      <c r="IN46" s="552"/>
      <c r="IO46" s="552"/>
    </row>
    <row r="47" spans="1:249" ht="15.75" customHeight="1">
      <c r="A47" s="552"/>
      <c r="B47" s="83" t="s">
        <v>225</v>
      </c>
      <c r="C47" s="558"/>
      <c r="D47" s="558" t="s">
        <v>226</v>
      </c>
      <c r="E47" s="558"/>
      <c r="F47" s="558"/>
      <c r="G47" s="558"/>
      <c r="H47" s="558"/>
      <c r="I47" s="532"/>
      <c r="J47" s="589"/>
      <c r="K47" s="552"/>
      <c r="L47" s="552"/>
      <c r="M47" s="552"/>
      <c r="N47" s="552"/>
      <c r="O47" s="552"/>
      <c r="P47" s="552"/>
      <c r="Q47" s="552"/>
      <c r="R47" s="552"/>
      <c r="S47" s="552"/>
      <c r="T47" s="552"/>
      <c r="U47" s="552"/>
      <c r="V47" s="552"/>
      <c r="W47" s="552"/>
      <c r="X47" s="552"/>
      <c r="Y47" s="552"/>
      <c r="Z47" s="552"/>
      <c r="AA47" s="552"/>
      <c r="AB47" s="552"/>
      <c r="AC47" s="552"/>
      <c r="AD47" s="552"/>
      <c r="AE47" s="552"/>
      <c r="AF47" s="552"/>
      <c r="AG47" s="552"/>
      <c r="AH47" s="552"/>
      <c r="AI47" s="552"/>
      <c r="AJ47" s="552"/>
      <c r="AK47" s="552"/>
      <c r="AL47" s="552"/>
      <c r="AM47" s="552"/>
      <c r="AN47" s="552"/>
      <c r="AO47" s="552"/>
      <c r="AP47" s="552"/>
      <c r="AQ47" s="552"/>
      <c r="AR47" s="552"/>
      <c r="AS47" s="552"/>
      <c r="AT47" s="552"/>
      <c r="AU47" s="552"/>
      <c r="AV47" s="552"/>
      <c r="AW47" s="552"/>
      <c r="AX47" s="552"/>
      <c r="AY47" s="552"/>
      <c r="AZ47" s="552"/>
      <c r="BA47" s="552"/>
      <c r="BB47" s="552"/>
      <c r="BC47" s="552"/>
      <c r="BD47" s="552"/>
      <c r="BE47" s="552"/>
      <c r="BF47" s="552"/>
      <c r="BG47" s="552"/>
      <c r="BH47" s="552"/>
      <c r="BI47" s="552"/>
      <c r="BJ47" s="552"/>
      <c r="BK47" s="552"/>
      <c r="BL47" s="552"/>
      <c r="BM47" s="552"/>
      <c r="BN47" s="552"/>
      <c r="BO47" s="552"/>
      <c r="BP47" s="552"/>
      <c r="BQ47" s="552"/>
      <c r="BR47" s="552"/>
      <c r="BS47" s="552"/>
      <c r="BT47" s="552"/>
      <c r="BU47" s="552"/>
      <c r="BV47" s="552"/>
      <c r="BW47" s="552"/>
      <c r="BX47" s="552"/>
      <c r="BY47" s="552"/>
      <c r="BZ47" s="552"/>
      <c r="CA47" s="552"/>
      <c r="CB47" s="552"/>
      <c r="CC47" s="552"/>
      <c r="CD47" s="552"/>
      <c r="CE47" s="552"/>
      <c r="CF47" s="552"/>
      <c r="CG47" s="552"/>
      <c r="CH47" s="552"/>
      <c r="CI47" s="552"/>
      <c r="CJ47" s="552"/>
      <c r="CK47" s="552"/>
      <c r="CL47" s="552"/>
      <c r="CM47" s="552"/>
      <c r="CN47" s="552"/>
      <c r="CO47" s="552"/>
      <c r="CP47" s="552"/>
      <c r="CQ47" s="552"/>
      <c r="CR47" s="552"/>
      <c r="CS47" s="552"/>
      <c r="CT47" s="552"/>
      <c r="CU47" s="552"/>
      <c r="CV47" s="552"/>
      <c r="CW47" s="552"/>
      <c r="CX47" s="552"/>
      <c r="CY47" s="552"/>
      <c r="CZ47" s="552"/>
      <c r="DA47" s="552"/>
      <c r="DB47" s="552"/>
      <c r="DC47" s="552"/>
      <c r="DD47" s="552"/>
      <c r="DE47" s="552"/>
      <c r="DF47" s="552"/>
      <c r="DG47" s="552"/>
      <c r="DH47" s="552"/>
      <c r="DI47" s="552"/>
      <c r="DJ47" s="552"/>
      <c r="DK47" s="552"/>
      <c r="DL47" s="552"/>
      <c r="DM47" s="552"/>
      <c r="DN47" s="552"/>
      <c r="DO47" s="552"/>
      <c r="DP47" s="552"/>
      <c r="DQ47" s="552"/>
      <c r="DR47" s="552"/>
      <c r="DS47" s="552"/>
      <c r="DT47" s="552"/>
      <c r="DU47" s="552"/>
      <c r="DV47" s="552"/>
      <c r="DW47" s="552"/>
      <c r="DX47" s="552"/>
      <c r="DY47" s="552"/>
      <c r="DZ47" s="552"/>
      <c r="EA47" s="552"/>
      <c r="EB47" s="552"/>
      <c r="EC47" s="552"/>
      <c r="ED47" s="552"/>
      <c r="EE47" s="552"/>
      <c r="EF47" s="552"/>
      <c r="EG47" s="552"/>
      <c r="EH47" s="552"/>
      <c r="EI47" s="552"/>
      <c r="EJ47" s="552"/>
      <c r="EK47" s="552"/>
      <c r="EL47" s="552"/>
      <c r="EM47" s="552"/>
      <c r="EN47" s="552"/>
      <c r="EO47" s="552"/>
      <c r="EP47" s="552"/>
      <c r="EQ47" s="552"/>
      <c r="ER47" s="552"/>
      <c r="ES47" s="552"/>
      <c r="ET47" s="552"/>
      <c r="EU47" s="552"/>
      <c r="EV47" s="552"/>
      <c r="EW47" s="552"/>
      <c r="EX47" s="552"/>
      <c r="EY47" s="552"/>
      <c r="EZ47" s="552"/>
      <c r="FA47" s="552"/>
      <c r="FB47" s="552"/>
      <c r="FC47" s="552"/>
      <c r="FD47" s="552"/>
      <c r="FE47" s="552"/>
      <c r="FF47" s="552"/>
      <c r="FG47" s="552"/>
      <c r="FH47" s="552"/>
      <c r="FI47" s="552"/>
      <c r="FJ47" s="552"/>
      <c r="FK47" s="552"/>
      <c r="FL47" s="552"/>
      <c r="FM47" s="552"/>
      <c r="FN47" s="552"/>
      <c r="FO47" s="552"/>
      <c r="FP47" s="552"/>
      <c r="FQ47" s="552"/>
      <c r="FR47" s="552"/>
      <c r="FS47" s="552"/>
      <c r="FT47" s="552"/>
      <c r="FU47" s="552"/>
      <c r="FV47" s="552"/>
      <c r="FW47" s="552"/>
      <c r="FX47" s="552"/>
      <c r="FY47" s="552"/>
      <c r="FZ47" s="552"/>
      <c r="GA47" s="552"/>
      <c r="GB47" s="552"/>
      <c r="GC47" s="552"/>
      <c r="GD47" s="552"/>
      <c r="GE47" s="552"/>
      <c r="GF47" s="552"/>
      <c r="GG47" s="552"/>
      <c r="GH47" s="552"/>
      <c r="GI47" s="552"/>
      <c r="GJ47" s="552"/>
      <c r="GK47" s="552"/>
      <c r="GL47" s="552"/>
      <c r="GM47" s="552"/>
      <c r="GN47" s="552"/>
      <c r="GO47" s="552"/>
      <c r="GP47" s="552"/>
      <c r="GQ47" s="552"/>
      <c r="GR47" s="552"/>
      <c r="GS47" s="552"/>
      <c r="GT47" s="552"/>
      <c r="GU47" s="552"/>
      <c r="GV47" s="552"/>
      <c r="GW47" s="552"/>
      <c r="GX47" s="552"/>
      <c r="GY47" s="552"/>
      <c r="GZ47" s="552"/>
      <c r="HA47" s="552"/>
      <c r="HB47" s="552"/>
      <c r="HC47" s="552"/>
      <c r="HD47" s="552"/>
      <c r="HE47" s="552"/>
      <c r="HF47" s="552"/>
      <c r="HG47" s="552"/>
      <c r="HH47" s="552"/>
      <c r="HI47" s="552"/>
      <c r="HJ47" s="552"/>
      <c r="HK47" s="552"/>
      <c r="HL47" s="552"/>
      <c r="HM47" s="552"/>
      <c r="HN47" s="552"/>
      <c r="HO47" s="552"/>
      <c r="HP47" s="552"/>
      <c r="HQ47" s="552"/>
      <c r="HR47" s="552"/>
      <c r="HS47" s="552"/>
      <c r="HT47" s="552"/>
      <c r="HU47" s="552"/>
      <c r="HV47" s="552"/>
      <c r="HW47" s="552"/>
      <c r="HX47" s="552"/>
      <c r="HY47" s="552"/>
      <c r="HZ47" s="552"/>
      <c r="IA47" s="552"/>
      <c r="IB47" s="552"/>
      <c r="IC47" s="552"/>
      <c r="ID47" s="552"/>
      <c r="IE47" s="552"/>
      <c r="IF47" s="552"/>
      <c r="IG47" s="552"/>
      <c r="IH47" s="552"/>
      <c r="II47" s="552"/>
      <c r="IJ47" s="552"/>
      <c r="IK47" s="552"/>
      <c r="IL47" s="552"/>
      <c r="IM47" s="552"/>
      <c r="IN47" s="552"/>
      <c r="IO47" s="552"/>
    </row>
    <row r="48" spans="1:249">
      <c r="A48" s="552"/>
      <c r="B48" s="552"/>
      <c r="C48" s="552"/>
      <c r="D48" s="552"/>
      <c r="E48" s="552"/>
      <c r="F48" s="552"/>
      <c r="G48" s="552"/>
      <c r="H48" s="552"/>
      <c r="J48" s="552"/>
      <c r="K48" s="552"/>
      <c r="L48" s="552"/>
      <c r="M48" s="552"/>
      <c r="N48" s="552"/>
      <c r="O48" s="552"/>
      <c r="P48" s="552"/>
      <c r="Q48" s="552"/>
      <c r="R48" s="552"/>
      <c r="S48" s="552"/>
      <c r="T48" s="552"/>
      <c r="U48" s="552"/>
      <c r="V48" s="552"/>
      <c r="W48" s="552"/>
      <c r="X48" s="552"/>
      <c r="Y48" s="552"/>
      <c r="Z48" s="552"/>
      <c r="AA48" s="552"/>
      <c r="AB48" s="552"/>
      <c r="AC48" s="552"/>
      <c r="AD48" s="552"/>
      <c r="AE48" s="552"/>
      <c r="AF48" s="552"/>
      <c r="AG48" s="552"/>
      <c r="AH48" s="552"/>
      <c r="AI48" s="552"/>
      <c r="AJ48" s="552"/>
      <c r="AK48" s="552"/>
      <c r="AL48" s="552"/>
      <c r="AM48" s="552"/>
      <c r="AN48" s="552"/>
      <c r="AO48" s="552"/>
      <c r="AP48" s="552"/>
      <c r="AQ48" s="552"/>
      <c r="AR48" s="552"/>
      <c r="AS48" s="552"/>
      <c r="AT48" s="552"/>
      <c r="AU48" s="552"/>
      <c r="AV48" s="552"/>
      <c r="AW48" s="552"/>
      <c r="AX48" s="552"/>
      <c r="AY48" s="552"/>
      <c r="AZ48" s="552"/>
      <c r="BA48" s="552"/>
      <c r="BB48" s="552"/>
      <c r="BC48" s="552"/>
      <c r="BD48" s="552"/>
      <c r="BE48" s="552"/>
      <c r="BF48" s="552"/>
      <c r="BG48" s="552"/>
      <c r="BH48" s="552"/>
      <c r="BI48" s="552"/>
      <c r="BJ48" s="552"/>
      <c r="BK48" s="552"/>
      <c r="BL48" s="552"/>
      <c r="BM48" s="552"/>
      <c r="BN48" s="552"/>
      <c r="BO48" s="552"/>
      <c r="BP48" s="552"/>
      <c r="BQ48" s="552"/>
      <c r="BR48" s="552"/>
      <c r="BS48" s="552"/>
      <c r="BT48" s="552"/>
      <c r="BU48" s="552"/>
      <c r="BV48" s="552"/>
      <c r="BW48" s="552"/>
      <c r="BX48" s="552"/>
      <c r="BY48" s="552"/>
      <c r="BZ48" s="552"/>
      <c r="CA48" s="552"/>
      <c r="CB48" s="552"/>
      <c r="CC48" s="552"/>
      <c r="CD48" s="552"/>
      <c r="CE48" s="552"/>
      <c r="CF48" s="552"/>
      <c r="CG48" s="552"/>
      <c r="CH48" s="552"/>
      <c r="CI48" s="552"/>
      <c r="CJ48" s="552"/>
      <c r="CK48" s="552"/>
      <c r="CL48" s="552"/>
      <c r="CM48" s="552"/>
      <c r="CN48" s="552"/>
      <c r="CO48" s="552"/>
      <c r="CP48" s="552"/>
      <c r="CQ48" s="552"/>
      <c r="CR48" s="552"/>
      <c r="CS48" s="552"/>
      <c r="CT48" s="552"/>
      <c r="CU48" s="552"/>
      <c r="CV48" s="552"/>
      <c r="CW48" s="552"/>
      <c r="CX48" s="552"/>
      <c r="CY48" s="552"/>
      <c r="CZ48" s="552"/>
      <c r="DA48" s="552"/>
      <c r="DB48" s="552"/>
      <c r="DC48" s="552"/>
      <c r="DD48" s="552"/>
      <c r="DE48" s="552"/>
      <c r="DF48" s="552"/>
      <c r="DG48" s="552"/>
      <c r="DH48" s="552"/>
      <c r="DI48" s="552"/>
      <c r="DJ48" s="552"/>
      <c r="DK48" s="552"/>
      <c r="DL48" s="552"/>
      <c r="DM48" s="552"/>
      <c r="DN48" s="552"/>
      <c r="DO48" s="552"/>
      <c r="DP48" s="552"/>
      <c r="DQ48" s="552"/>
      <c r="DR48" s="552"/>
      <c r="DS48" s="552"/>
      <c r="DT48" s="552"/>
      <c r="DU48" s="552"/>
      <c r="DV48" s="552"/>
      <c r="DW48" s="552"/>
      <c r="DX48" s="552"/>
      <c r="DY48" s="552"/>
      <c r="DZ48" s="552"/>
      <c r="EA48" s="552"/>
      <c r="EB48" s="552"/>
      <c r="EC48" s="552"/>
      <c r="ED48" s="552"/>
      <c r="EE48" s="552"/>
      <c r="EF48" s="552"/>
      <c r="EG48" s="552"/>
      <c r="EH48" s="552"/>
      <c r="EI48" s="552"/>
      <c r="EJ48" s="552"/>
      <c r="EK48" s="552"/>
      <c r="EL48" s="552"/>
      <c r="EM48" s="552"/>
      <c r="EN48" s="552"/>
      <c r="EO48" s="552"/>
      <c r="EP48" s="552"/>
      <c r="EQ48" s="552"/>
      <c r="ER48" s="552"/>
      <c r="ES48" s="552"/>
      <c r="ET48" s="552"/>
      <c r="EU48" s="552"/>
      <c r="EV48" s="552"/>
      <c r="EW48" s="552"/>
      <c r="EX48" s="552"/>
      <c r="EY48" s="552"/>
      <c r="EZ48" s="552"/>
      <c r="FA48" s="552"/>
      <c r="FB48" s="552"/>
      <c r="FC48" s="552"/>
      <c r="FD48" s="552"/>
      <c r="FE48" s="552"/>
      <c r="FF48" s="552"/>
      <c r="FG48" s="552"/>
      <c r="FH48" s="552"/>
      <c r="FI48" s="552"/>
      <c r="FJ48" s="552"/>
      <c r="FK48" s="552"/>
      <c r="FL48" s="552"/>
      <c r="FM48" s="552"/>
      <c r="FN48" s="552"/>
      <c r="FO48" s="552"/>
      <c r="FP48" s="552"/>
      <c r="FQ48" s="552"/>
      <c r="FR48" s="552"/>
      <c r="FS48" s="552"/>
      <c r="FT48" s="552"/>
      <c r="FU48" s="552"/>
      <c r="FV48" s="552"/>
      <c r="FW48" s="552"/>
      <c r="FX48" s="552"/>
      <c r="FY48" s="552"/>
      <c r="FZ48" s="552"/>
      <c r="GA48" s="552"/>
      <c r="GB48" s="552"/>
      <c r="GC48" s="552"/>
      <c r="GD48" s="552"/>
      <c r="GE48" s="552"/>
      <c r="GF48" s="552"/>
      <c r="GG48" s="552"/>
      <c r="GH48" s="552"/>
      <c r="GI48" s="552"/>
      <c r="GJ48" s="552"/>
      <c r="GK48" s="552"/>
      <c r="GL48" s="552"/>
      <c r="GM48" s="552"/>
      <c r="GN48" s="552"/>
      <c r="GO48" s="552"/>
      <c r="GP48" s="552"/>
      <c r="GQ48" s="552"/>
      <c r="GR48" s="552"/>
      <c r="GS48" s="552"/>
      <c r="GT48" s="552"/>
      <c r="GU48" s="552"/>
      <c r="GV48" s="552"/>
      <c r="GW48" s="552"/>
      <c r="GX48" s="552"/>
      <c r="GY48" s="552"/>
      <c r="GZ48" s="552"/>
      <c r="HA48" s="552"/>
      <c r="HB48" s="552"/>
      <c r="HC48" s="552"/>
      <c r="HD48" s="552"/>
      <c r="HE48" s="552"/>
      <c r="HF48" s="552"/>
      <c r="HG48" s="552"/>
      <c r="HH48" s="552"/>
      <c r="HI48" s="552"/>
      <c r="HJ48" s="552"/>
      <c r="HK48" s="552"/>
      <c r="HL48" s="552"/>
      <c r="HM48" s="552"/>
      <c r="HN48" s="552"/>
      <c r="HO48" s="552"/>
      <c r="HP48" s="552"/>
      <c r="HQ48" s="552"/>
      <c r="HR48" s="552"/>
      <c r="HS48" s="552"/>
      <c r="HT48" s="552"/>
      <c r="HU48" s="552"/>
      <c r="HV48" s="552"/>
      <c r="HW48" s="552"/>
      <c r="HX48" s="552"/>
      <c r="HY48" s="552"/>
      <c r="HZ48" s="552"/>
      <c r="IA48" s="552"/>
      <c r="IB48" s="552"/>
      <c r="IC48" s="552"/>
      <c r="ID48" s="552"/>
      <c r="IE48" s="552"/>
      <c r="IF48" s="552"/>
      <c r="IG48" s="552"/>
      <c r="IH48" s="552"/>
      <c r="II48" s="552"/>
      <c r="IJ48" s="552"/>
      <c r="IK48" s="552"/>
      <c r="IL48" s="552"/>
      <c r="IM48" s="552"/>
      <c r="IN48" s="552"/>
      <c r="IO48" s="552"/>
    </row>
    <row r="49" spans="1:249">
      <c r="A49" s="552"/>
      <c r="B49" s="552"/>
      <c r="C49" s="552"/>
      <c r="D49" s="552"/>
      <c r="E49" s="552"/>
      <c r="F49" s="552"/>
      <c r="G49" s="552"/>
      <c r="H49" s="552"/>
      <c r="J49" s="552"/>
      <c r="K49" s="552"/>
      <c r="L49" s="552"/>
      <c r="M49" s="552"/>
      <c r="N49" s="552"/>
      <c r="O49" s="552"/>
      <c r="P49" s="552"/>
      <c r="Q49" s="552"/>
      <c r="R49" s="552"/>
      <c r="S49" s="552"/>
      <c r="T49" s="552"/>
      <c r="U49" s="552"/>
      <c r="V49" s="552"/>
      <c r="W49" s="552"/>
      <c r="X49" s="552"/>
      <c r="Y49" s="552"/>
      <c r="Z49" s="552"/>
      <c r="AA49" s="552"/>
      <c r="AB49" s="552"/>
      <c r="AC49" s="552"/>
      <c r="AD49" s="552"/>
      <c r="AE49" s="552"/>
      <c r="AF49" s="552"/>
      <c r="AG49" s="552"/>
      <c r="AH49" s="552"/>
      <c r="AI49" s="552"/>
      <c r="AJ49" s="552"/>
      <c r="AK49" s="552"/>
      <c r="AL49" s="552"/>
      <c r="AM49" s="552"/>
      <c r="AN49" s="552"/>
      <c r="AO49" s="552"/>
      <c r="AP49" s="552"/>
      <c r="AQ49" s="552"/>
      <c r="AR49" s="552"/>
      <c r="AS49" s="552"/>
      <c r="AT49" s="552"/>
      <c r="AU49" s="552"/>
      <c r="AV49" s="552"/>
      <c r="AW49" s="552"/>
      <c r="AX49" s="552"/>
      <c r="AY49" s="552"/>
      <c r="AZ49" s="552"/>
      <c r="BA49" s="552"/>
      <c r="BB49" s="552"/>
      <c r="BC49" s="552"/>
      <c r="BD49" s="552"/>
      <c r="BE49" s="552"/>
      <c r="BF49" s="552"/>
      <c r="BG49" s="552"/>
      <c r="BH49" s="552"/>
      <c r="BI49" s="552"/>
      <c r="BJ49" s="552"/>
      <c r="BK49" s="552"/>
      <c r="BL49" s="552"/>
      <c r="BM49" s="552"/>
      <c r="BN49" s="552"/>
      <c r="BO49" s="552"/>
      <c r="BP49" s="552"/>
      <c r="BQ49" s="552"/>
      <c r="BR49" s="552"/>
      <c r="BS49" s="552"/>
      <c r="BT49" s="552"/>
      <c r="BU49" s="552"/>
      <c r="BV49" s="552"/>
      <c r="BW49" s="552"/>
      <c r="BX49" s="552"/>
      <c r="BY49" s="552"/>
      <c r="BZ49" s="552"/>
      <c r="CA49" s="552"/>
      <c r="CB49" s="552"/>
      <c r="CC49" s="552"/>
      <c r="CD49" s="552"/>
      <c r="CE49" s="552"/>
      <c r="CF49" s="552"/>
      <c r="CG49" s="552"/>
      <c r="CH49" s="552"/>
      <c r="CI49" s="552"/>
      <c r="CJ49" s="552"/>
      <c r="CK49" s="552"/>
      <c r="CL49" s="552"/>
      <c r="CM49" s="552"/>
      <c r="CN49" s="552"/>
      <c r="CO49" s="552"/>
      <c r="CP49" s="552"/>
      <c r="CQ49" s="552"/>
      <c r="CR49" s="552"/>
      <c r="CS49" s="552"/>
      <c r="CT49" s="552"/>
      <c r="CU49" s="552"/>
      <c r="CV49" s="552"/>
      <c r="CW49" s="552"/>
      <c r="CX49" s="552"/>
      <c r="CY49" s="552"/>
      <c r="CZ49" s="552"/>
      <c r="DA49" s="552"/>
      <c r="DB49" s="552"/>
      <c r="DC49" s="552"/>
      <c r="DD49" s="552"/>
      <c r="DE49" s="552"/>
      <c r="DF49" s="552"/>
      <c r="DG49" s="552"/>
      <c r="DH49" s="552"/>
      <c r="DI49" s="552"/>
      <c r="DJ49" s="552"/>
      <c r="DK49" s="552"/>
      <c r="DL49" s="552"/>
      <c r="DM49" s="552"/>
      <c r="DN49" s="552"/>
      <c r="DO49" s="552"/>
      <c r="DP49" s="552"/>
      <c r="DQ49" s="552"/>
      <c r="DR49" s="552"/>
      <c r="DS49" s="552"/>
      <c r="DT49" s="552"/>
      <c r="DU49" s="552"/>
      <c r="DV49" s="552"/>
      <c r="DW49" s="552"/>
      <c r="DX49" s="552"/>
      <c r="DY49" s="552"/>
      <c r="DZ49" s="552"/>
      <c r="EA49" s="552"/>
      <c r="EB49" s="552"/>
      <c r="EC49" s="552"/>
      <c r="ED49" s="552"/>
      <c r="EE49" s="552"/>
      <c r="EF49" s="552"/>
      <c r="EG49" s="552"/>
      <c r="EH49" s="552"/>
      <c r="EI49" s="552"/>
      <c r="EJ49" s="552"/>
      <c r="EK49" s="552"/>
      <c r="EL49" s="552"/>
      <c r="EM49" s="552"/>
      <c r="EN49" s="552"/>
      <c r="EO49" s="552"/>
      <c r="EP49" s="552"/>
      <c r="EQ49" s="552"/>
      <c r="ER49" s="552"/>
      <c r="ES49" s="552"/>
      <c r="ET49" s="552"/>
      <c r="EU49" s="552"/>
      <c r="EV49" s="552"/>
      <c r="EW49" s="552"/>
      <c r="EX49" s="552"/>
      <c r="EY49" s="552"/>
      <c r="EZ49" s="552"/>
      <c r="FA49" s="552"/>
      <c r="FB49" s="552"/>
      <c r="FC49" s="552"/>
      <c r="FD49" s="552"/>
      <c r="FE49" s="552"/>
      <c r="FF49" s="552"/>
      <c r="FG49" s="552"/>
      <c r="FH49" s="552"/>
      <c r="FI49" s="552"/>
      <c r="FJ49" s="552"/>
      <c r="FK49" s="552"/>
      <c r="FL49" s="552"/>
      <c r="FM49" s="552"/>
      <c r="FN49" s="552"/>
      <c r="FO49" s="552"/>
      <c r="FP49" s="552"/>
      <c r="FQ49" s="552"/>
      <c r="FR49" s="552"/>
      <c r="FS49" s="552"/>
      <c r="FT49" s="552"/>
      <c r="FU49" s="552"/>
      <c r="FV49" s="552"/>
      <c r="FW49" s="552"/>
      <c r="FX49" s="552"/>
      <c r="FY49" s="552"/>
      <c r="FZ49" s="552"/>
      <c r="GA49" s="552"/>
      <c r="GB49" s="552"/>
      <c r="GC49" s="552"/>
      <c r="GD49" s="552"/>
      <c r="GE49" s="552"/>
      <c r="GF49" s="552"/>
      <c r="GG49" s="552"/>
      <c r="GH49" s="552"/>
      <c r="GI49" s="552"/>
      <c r="GJ49" s="552"/>
      <c r="GK49" s="552"/>
      <c r="GL49" s="552"/>
      <c r="GM49" s="552"/>
      <c r="GN49" s="552"/>
      <c r="GO49" s="552"/>
      <c r="GP49" s="552"/>
      <c r="GQ49" s="552"/>
      <c r="GR49" s="552"/>
      <c r="GS49" s="552"/>
      <c r="GT49" s="552"/>
      <c r="GU49" s="552"/>
      <c r="GV49" s="552"/>
      <c r="GW49" s="552"/>
      <c r="GX49" s="552"/>
      <c r="GY49" s="552"/>
      <c r="GZ49" s="552"/>
      <c r="HA49" s="552"/>
      <c r="HB49" s="552"/>
      <c r="HC49" s="552"/>
      <c r="HD49" s="552"/>
      <c r="HE49" s="552"/>
      <c r="HF49" s="552"/>
      <c r="HG49" s="552"/>
      <c r="HH49" s="552"/>
      <c r="HI49" s="552"/>
      <c r="HJ49" s="552"/>
      <c r="HK49" s="552"/>
      <c r="HL49" s="552"/>
      <c r="HM49" s="552"/>
      <c r="HN49" s="552"/>
      <c r="HO49" s="552"/>
      <c r="HP49" s="552"/>
      <c r="HQ49" s="552"/>
      <c r="HR49" s="552"/>
      <c r="HS49" s="552"/>
      <c r="HT49" s="552"/>
      <c r="HU49" s="552"/>
      <c r="HV49" s="552"/>
      <c r="HW49" s="552"/>
      <c r="HX49" s="552"/>
      <c r="HY49" s="552"/>
      <c r="HZ49" s="552"/>
      <c r="IA49" s="552"/>
      <c r="IB49" s="552"/>
      <c r="IC49" s="552"/>
      <c r="ID49" s="552"/>
      <c r="IE49" s="552"/>
      <c r="IF49" s="552"/>
      <c r="IG49" s="552"/>
      <c r="IH49" s="552"/>
      <c r="II49" s="552"/>
      <c r="IJ49" s="552"/>
      <c r="IK49" s="552"/>
      <c r="IL49" s="552"/>
      <c r="IM49" s="552"/>
      <c r="IN49" s="552"/>
      <c r="IO49" s="552"/>
    </row>
  </sheetData>
  <mergeCells count="3">
    <mergeCell ref="D2:I2"/>
    <mergeCell ref="B2:B3"/>
    <mergeCell ref="C2:C3"/>
  </mergeCells>
  <printOptions horizontalCentered="1"/>
  <pageMargins left="0.25" right="0.25" top="0.61" bottom="0.18" header="0.3" footer="0.12"/>
  <pageSetup scale="4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4:B40"/>
  <sheetViews>
    <sheetView workbookViewId="0">
      <selection activeCell="AI50" sqref="AI50"/>
    </sheetView>
  </sheetViews>
  <sheetFormatPr defaultColWidth="9" defaultRowHeight="14.25"/>
  <cols>
    <col min="1" max="1" width="82.3984375" customWidth="1"/>
    <col min="2" max="2" width="3.1328125" customWidth="1"/>
    <col min="3" max="3" width="0.86328125" customWidth="1"/>
  </cols>
  <sheetData>
    <row r="4" spans="1:1" ht="15.75">
      <c r="A4" s="54" t="s">
        <v>38</v>
      </c>
    </row>
    <row r="7" spans="1:1" ht="28.5">
      <c r="A7" s="168" t="str">
        <f>'T1'!B1</f>
        <v>Table 1 - Quarterly Value Added by Activity and Gross Domestic Product at Constant 2006 Prices (GHc Million)</v>
      </c>
    </row>
    <row r="8" spans="1:1">
      <c r="A8" s="168"/>
    </row>
    <row r="9" spans="1:1" ht="28.5">
      <c r="A9" s="168" t="str">
        <f>'T2'!B1</f>
        <v>Table 2 - Percentage change (quarter-on-quarter) in the quarterly value added by Activity at 2006 constant prices</v>
      </c>
    </row>
    <row r="10" spans="1:1">
      <c r="A10" s="168"/>
    </row>
    <row r="11" spans="1:1" ht="28.5">
      <c r="A11" s="168" t="str">
        <f>'T3'!B1</f>
        <v xml:space="preserve">Table 3 - Percentage Changes (Year-on-Year) in the Quarterly Value Added by Activity and Gross Domestic Product at Constant 2006 Prices </v>
      </c>
    </row>
    <row r="12" spans="1:1" ht="27.75" customHeight="1">
      <c r="A12" s="168"/>
    </row>
    <row r="13" spans="1:1" ht="30" customHeight="1">
      <c r="A13" s="168" t="str">
        <f>'T4'!B1</f>
        <v>Table 4 - Seasonal Adjusted Quarterly Gross Value Added by Activity at Constant 2006 Prices   (GHc Million)</v>
      </c>
    </row>
    <row r="14" spans="1:1">
      <c r="A14" s="168"/>
    </row>
    <row r="15" spans="1:1" ht="28.5">
      <c r="A15" s="168" t="str">
        <f>'T5'!B1</f>
        <v xml:space="preserve">Table 5 - Percentage change (quarter-on-quarter) Seasonal Adjusted Quarterly Gross Value Added by Activity at Constant 2006 Prices </v>
      </c>
    </row>
    <row r="17" spans="1:1" ht="28.5">
      <c r="A17" s="168" t="str">
        <f>'T6'!B1</f>
        <v xml:space="preserve">Table 6 - Percentage Changes (Year-on-Year) in the Seasonal Adjusted Quarterly Value Added by Activity and Gross Domestic Product at Constant 2006 Prices </v>
      </c>
    </row>
    <row r="19" spans="1:1">
      <c r="A19" t="str">
        <f>'current gdp_all'!A1</f>
        <v>Appendix 1- Quarterly Gross Domestic Product at current prices by economic activity and respective sectoral distribution</v>
      </c>
    </row>
    <row r="21" spans="1:1">
      <c r="A21" t="str">
        <f>Tsum2!B1</f>
        <v>Table 2 - Seasonal Adjusted Quarterly Gross Domestic Product at Constant 2006 Prices</v>
      </c>
    </row>
    <row r="40" spans="2:2">
      <c r="B40">
        <v>5</v>
      </c>
    </row>
  </sheetData>
  <pageMargins left="1.05" right="0.7" top="0.75" bottom="0.75" header="0.3" footer="0.3"/>
  <pageSetup orientation="portrait" horizontalDpi="300" verticalDpi="30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theme="7" tint="-0.249977111117893"/>
  </sheetPr>
  <dimension ref="A1:IO41"/>
  <sheetViews>
    <sheetView workbookViewId="0">
      <selection activeCell="A4" sqref="A4:XFD7"/>
    </sheetView>
  </sheetViews>
  <sheetFormatPr defaultColWidth="9.1328125" defaultRowHeight="15.75"/>
  <cols>
    <col min="1" max="1" width="1.3984375" style="53" customWidth="1"/>
    <col min="2" max="2" width="5.1328125" style="53" customWidth="1"/>
    <col min="3" max="3" width="7" style="53" customWidth="1"/>
    <col min="4" max="6" width="14.1328125" style="53" customWidth="1"/>
    <col min="7" max="7" width="14.3984375" style="53" customWidth="1"/>
    <col min="8" max="8" width="14.1328125" style="53" customWidth="1"/>
    <col min="9" max="9" width="14.1328125" style="54" customWidth="1"/>
    <col min="10" max="10" width="11.1328125" style="53" customWidth="1"/>
    <col min="11" max="225" width="9.1328125" style="53"/>
    <col min="226" max="226" width="6" style="53" customWidth="1"/>
    <col min="227" max="227" width="3.3984375" style="53" customWidth="1"/>
    <col min="228" max="228" width="8.1328125" style="53" customWidth="1"/>
    <col min="229" max="231" width="6.3984375" style="53" customWidth="1"/>
    <col min="232" max="232" width="6.1328125" style="53" customWidth="1"/>
    <col min="233" max="233" width="8" style="53" customWidth="1"/>
    <col min="234" max="234" width="6.3984375" style="53" customWidth="1"/>
    <col min="235" max="235" width="6.86328125" style="53" customWidth="1"/>
    <col min="236" max="236" width="8" style="53" customWidth="1"/>
    <col min="237" max="237" width="8.3984375" style="53" customWidth="1"/>
    <col min="238" max="238" width="6.3984375" style="53" customWidth="1"/>
    <col min="239" max="239" width="7.86328125" style="53" customWidth="1"/>
    <col min="240" max="240" width="6.86328125" style="53" customWidth="1"/>
    <col min="241" max="241" width="7.1328125" style="53" customWidth="1"/>
    <col min="242" max="242" width="7.3984375" style="53" customWidth="1"/>
    <col min="243" max="243" width="8" style="53" customWidth="1"/>
    <col min="244" max="244" width="7.86328125" style="53" customWidth="1"/>
    <col min="245" max="245" width="7.1328125" style="53" customWidth="1"/>
    <col min="246" max="246" width="7" style="53" customWidth="1"/>
    <col min="247" max="247" width="8.86328125" style="53" customWidth="1"/>
    <col min="248" max="248" width="8.3984375" style="53" customWidth="1"/>
    <col min="249" max="249" width="9" style="53" customWidth="1"/>
    <col min="250" max="16384" width="9.1328125" style="53"/>
  </cols>
  <sheetData>
    <row r="1" spans="1:13" ht="27.75" customHeight="1">
      <c r="A1" s="552"/>
      <c r="B1" s="63" t="s">
        <v>380</v>
      </c>
      <c r="C1" s="558"/>
      <c r="D1" s="558"/>
      <c r="E1" s="558"/>
      <c r="F1" s="558"/>
      <c r="G1" s="558"/>
      <c r="H1" s="558"/>
      <c r="I1" s="532"/>
      <c r="J1" s="589"/>
      <c r="K1" s="552"/>
      <c r="L1" s="552"/>
      <c r="M1" s="552"/>
    </row>
    <row r="2" spans="1:13" ht="25.5" customHeight="1">
      <c r="A2" s="552"/>
      <c r="B2" s="705" t="s">
        <v>43</v>
      </c>
      <c r="C2" s="703" t="s">
        <v>44</v>
      </c>
      <c r="D2" s="698" t="s">
        <v>336</v>
      </c>
      <c r="E2" s="700"/>
      <c r="F2" s="700"/>
      <c r="G2" s="700"/>
      <c r="H2" s="700"/>
      <c r="I2" s="700"/>
      <c r="J2" s="629"/>
      <c r="K2" s="552"/>
      <c r="L2" s="552"/>
      <c r="M2" s="552"/>
    </row>
    <row r="3" spans="1:13" s="54" customFormat="1" ht="126" customHeight="1">
      <c r="B3" s="702"/>
      <c r="C3" s="704"/>
      <c r="D3" s="442" t="s">
        <v>49</v>
      </c>
      <c r="E3" s="82" t="s">
        <v>50</v>
      </c>
      <c r="F3" s="82" t="s">
        <v>234</v>
      </c>
      <c r="G3" s="82" t="s">
        <v>316</v>
      </c>
      <c r="H3" s="82" t="s">
        <v>53</v>
      </c>
      <c r="I3" s="82" t="s">
        <v>79</v>
      </c>
      <c r="J3" s="442" t="s">
        <v>231</v>
      </c>
    </row>
    <row r="4" spans="1:13" ht="30" customHeight="1">
      <c r="A4" s="552"/>
      <c r="B4" s="559" t="s">
        <v>189</v>
      </c>
      <c r="C4" s="560"/>
      <c r="D4" s="595">
        <v>7.3882963484078772</v>
      </c>
      <c r="E4" s="595">
        <v>13.071167725401693</v>
      </c>
      <c r="F4" s="595">
        <v>-5.5576930800367137</v>
      </c>
      <c r="G4" s="595">
        <v>6.5128421747710092</v>
      </c>
      <c r="H4" s="595">
        <v>-1.5904906016243814</v>
      </c>
      <c r="I4" s="596">
        <v>6.476456342831824</v>
      </c>
      <c r="J4" s="595">
        <v>6.476456342831824</v>
      </c>
      <c r="K4" s="552"/>
      <c r="L4" s="552"/>
      <c r="M4" s="552"/>
    </row>
    <row r="5" spans="1:13" ht="30" customHeight="1">
      <c r="A5" s="552"/>
      <c r="B5" s="559" t="s">
        <v>190</v>
      </c>
      <c r="C5" s="560"/>
      <c r="D5" s="595">
        <v>4.386257039162885</v>
      </c>
      <c r="E5" s="595">
        <v>12.557646655349416</v>
      </c>
      <c r="F5" s="595">
        <v>0.91643892121722104</v>
      </c>
      <c r="G5" s="595">
        <v>5.3491086692403371</v>
      </c>
      <c r="H5" s="595">
        <v>5.2423253936610479</v>
      </c>
      <c r="I5" s="596">
        <v>7.1376647977649839</v>
      </c>
      <c r="J5" s="595">
        <v>7.1376647977649839</v>
      </c>
      <c r="K5" s="552"/>
      <c r="L5" s="552"/>
      <c r="M5" s="552"/>
    </row>
    <row r="6" spans="1:13" ht="30" customHeight="1">
      <c r="A6" s="552"/>
      <c r="B6" s="559" t="s">
        <v>191</v>
      </c>
      <c r="C6" s="560"/>
      <c r="D6" s="595">
        <v>-4.32312575177626</v>
      </c>
      <c r="E6" s="595">
        <v>11.014735726573193</v>
      </c>
      <c r="F6" s="595">
        <v>8.9735104337578662</v>
      </c>
      <c r="G6" s="595">
        <v>3.9066932798627079</v>
      </c>
      <c r="H6" s="595">
        <v>4.6138552577196066</v>
      </c>
      <c r="I6" s="595">
        <v>3.2805587503478222</v>
      </c>
      <c r="J6" s="595">
        <v>3.2805587503478222</v>
      </c>
      <c r="K6" s="552"/>
      <c r="L6" s="552"/>
      <c r="M6" s="552"/>
    </row>
    <row r="7" spans="1:13" ht="30" customHeight="1">
      <c r="A7" s="552"/>
      <c r="B7" s="559" t="s">
        <v>192</v>
      </c>
      <c r="C7" s="560"/>
      <c r="D7" s="595">
        <v>-8.256690192368012</v>
      </c>
      <c r="E7" s="595">
        <v>3.6595816618109325</v>
      </c>
      <c r="F7" s="595">
        <v>17.676278993452769</v>
      </c>
      <c r="G7" s="595">
        <v>13.940077399041257</v>
      </c>
      <c r="H7" s="595">
        <v>9.5482843707856091</v>
      </c>
      <c r="I7" s="595">
        <v>1.1513018559891322</v>
      </c>
      <c r="J7" s="595">
        <v>1.1513018559891322</v>
      </c>
      <c r="K7" s="552"/>
      <c r="L7" s="552"/>
      <c r="M7" s="552"/>
    </row>
    <row r="8" spans="1:13" ht="30" customHeight="1">
      <c r="A8" s="552"/>
      <c r="B8" s="559" t="s">
        <v>193</v>
      </c>
      <c r="C8" s="592"/>
      <c r="D8" s="595">
        <v>-10.496377997338953</v>
      </c>
      <c r="E8" s="595">
        <v>-4.0508679514721138</v>
      </c>
      <c r="F8" s="595">
        <v>27.608272407393457</v>
      </c>
      <c r="G8" s="595">
        <v>6.717800574624718</v>
      </c>
      <c r="H8" s="595">
        <v>13.776772703692998</v>
      </c>
      <c r="I8" s="595">
        <v>-1.0956417186461636</v>
      </c>
      <c r="J8" s="595">
        <v>-1.0956417186461636</v>
      </c>
      <c r="K8" s="552"/>
      <c r="L8" s="552"/>
      <c r="M8" s="552"/>
    </row>
    <row r="9" spans="1:13" ht="30" customHeight="1">
      <c r="A9" s="552"/>
      <c r="B9" s="559" t="s">
        <v>194</v>
      </c>
      <c r="C9" s="592"/>
      <c r="D9" s="595">
        <v>-15.121877033537729</v>
      </c>
      <c r="E9" s="595">
        <v>-1.2057502730344538</v>
      </c>
      <c r="F9" s="595">
        <v>18.016258917355387</v>
      </c>
      <c r="G9" s="595">
        <v>-0.83724538971961238</v>
      </c>
      <c r="H9" s="595">
        <v>9.3017288850634827</v>
      </c>
      <c r="I9" s="595">
        <v>-3.1300385397991448</v>
      </c>
      <c r="J9" s="595">
        <v>-3.130038539799159</v>
      </c>
      <c r="K9" s="552"/>
      <c r="L9" s="552"/>
      <c r="M9" s="552"/>
    </row>
    <row r="10" spans="1:13" ht="30" customHeight="1">
      <c r="A10" s="552"/>
      <c r="B10" s="559" t="s">
        <v>195</v>
      </c>
      <c r="C10" s="592"/>
      <c r="D10" s="595">
        <v>-7.7514509037151669</v>
      </c>
      <c r="E10" s="595">
        <v>4.2869536298214115</v>
      </c>
      <c r="F10" s="595">
        <v>5.163508122386375</v>
      </c>
      <c r="G10" s="595">
        <v>-6.1440865740650281</v>
      </c>
      <c r="H10" s="595">
        <v>13.566415839527821</v>
      </c>
      <c r="I10" s="595">
        <v>2.1102766126617922</v>
      </c>
      <c r="J10" s="595">
        <v>2.1102766126617922</v>
      </c>
      <c r="K10" s="552"/>
      <c r="L10" s="552"/>
      <c r="M10" s="552"/>
    </row>
    <row r="11" spans="1:13" ht="30" customHeight="1">
      <c r="A11" s="552"/>
      <c r="B11" s="559" t="s">
        <v>196</v>
      </c>
      <c r="C11" s="560"/>
      <c r="D11" s="596">
        <v>-0.23851942621675448</v>
      </c>
      <c r="E11" s="595">
        <v>7.919073861734276</v>
      </c>
      <c r="F11" s="595">
        <v>-5.7629099780043305</v>
      </c>
      <c r="G11" s="595">
        <v>-11.805076676276244</v>
      </c>
      <c r="H11" s="595">
        <v>8.3748903411034092</v>
      </c>
      <c r="I11" s="595">
        <v>4.3226873887710582</v>
      </c>
      <c r="J11" s="595">
        <v>4.3226873887710582</v>
      </c>
      <c r="K11" s="552"/>
      <c r="L11" s="552"/>
      <c r="M11" s="552"/>
    </row>
    <row r="12" spans="1:13" ht="30" customHeight="1">
      <c r="A12" s="552"/>
      <c r="B12" s="559" t="s">
        <v>197</v>
      </c>
      <c r="C12" s="560"/>
      <c r="D12" s="596">
        <v>8.1110821006492557</v>
      </c>
      <c r="E12" s="595">
        <v>14.241730897849123</v>
      </c>
      <c r="F12" s="595">
        <v>-9.2155142719165895</v>
      </c>
      <c r="G12" s="595">
        <v>-11.896831825938492</v>
      </c>
      <c r="H12" s="595">
        <v>5.3884303212997366</v>
      </c>
      <c r="I12" s="595">
        <v>8.3614337305640873</v>
      </c>
      <c r="J12" s="595">
        <v>8.3614337305640873</v>
      </c>
      <c r="K12" s="552"/>
      <c r="L12" s="552"/>
      <c r="M12" s="552"/>
    </row>
    <row r="13" spans="1:13" ht="30" customHeight="1">
      <c r="B13" s="559" t="s">
        <v>198</v>
      </c>
      <c r="C13" s="592"/>
      <c r="D13" s="595">
        <v>23.881443726096776</v>
      </c>
      <c r="E13" s="595">
        <v>13.79300357788722</v>
      </c>
      <c r="F13" s="595">
        <v>-1.8557849762361229</v>
      </c>
      <c r="G13" s="595">
        <v>-6.7765819045968811</v>
      </c>
      <c r="H13" s="595">
        <v>7.5518676295372984</v>
      </c>
      <c r="I13" s="595">
        <v>14.329503013191285</v>
      </c>
      <c r="J13" s="595">
        <v>14.329503013191285</v>
      </c>
      <c r="K13" s="552"/>
      <c r="L13" s="552"/>
      <c r="M13" s="552"/>
    </row>
    <row r="14" spans="1:13" ht="30" customHeight="1">
      <c r="B14" s="559" t="s">
        <v>199</v>
      </c>
      <c r="C14" s="560"/>
      <c r="D14" s="596">
        <v>23.519072178558375</v>
      </c>
      <c r="E14" s="595">
        <v>13.724313428267962</v>
      </c>
      <c r="F14" s="595">
        <v>10.911553466365362</v>
      </c>
      <c r="G14" s="595">
        <v>-1.0800655311603293</v>
      </c>
      <c r="H14" s="595">
        <v>4.2947146389612527</v>
      </c>
      <c r="I14" s="595">
        <v>13.925866050321929</v>
      </c>
      <c r="J14" s="595">
        <v>13.925866050321929</v>
      </c>
      <c r="K14" s="552"/>
      <c r="L14" s="552"/>
      <c r="M14" s="552"/>
    </row>
    <row r="15" spans="1:13" ht="30" customHeight="1">
      <c r="B15" s="559" t="s">
        <v>200</v>
      </c>
      <c r="C15" s="560"/>
      <c r="D15" s="596">
        <v>30.752388231523042</v>
      </c>
      <c r="E15" s="595">
        <v>9.5161643923378421</v>
      </c>
      <c r="F15" s="595">
        <v>19.418820788185869</v>
      </c>
      <c r="G15" s="595">
        <v>6.0648078582327543</v>
      </c>
      <c r="H15" s="595">
        <v>5.0610085990089715</v>
      </c>
      <c r="I15" s="595">
        <v>15.614420372812702</v>
      </c>
      <c r="J15" s="595">
        <v>15.614420372812702</v>
      </c>
      <c r="K15" s="552"/>
      <c r="L15" s="552"/>
      <c r="M15" s="552"/>
    </row>
    <row r="16" spans="1:13" ht="30" customHeight="1">
      <c r="B16" s="559" t="s">
        <v>201</v>
      </c>
      <c r="C16" s="560"/>
      <c r="D16" s="596">
        <v>31.584060415197769</v>
      </c>
      <c r="E16" s="595">
        <v>8.4692100615817054</v>
      </c>
      <c r="F16" s="595">
        <v>20.816041774770056</v>
      </c>
      <c r="G16" s="595">
        <v>7.5432352163018237</v>
      </c>
      <c r="H16" s="595">
        <v>2.9143133740273015</v>
      </c>
      <c r="I16" s="595">
        <v>15.150990852777468</v>
      </c>
      <c r="J16" s="595">
        <v>15.150990852777497</v>
      </c>
      <c r="K16" s="552"/>
      <c r="L16" s="552"/>
      <c r="M16" s="552"/>
    </row>
    <row r="17" spans="1:249" ht="30" customHeight="1">
      <c r="B17" s="559" t="s">
        <v>202</v>
      </c>
      <c r="C17" s="560"/>
      <c r="D17" s="596">
        <v>28.407755341052194</v>
      </c>
      <c r="E17" s="595">
        <v>5.6238035349850151</v>
      </c>
      <c r="F17" s="595">
        <v>17.12347791671138</v>
      </c>
      <c r="G17" s="595">
        <v>4.4356151699834925</v>
      </c>
      <c r="H17" s="595">
        <v>1.72938494029205</v>
      </c>
      <c r="I17" s="595">
        <v>12.904752997339557</v>
      </c>
      <c r="J17" s="595">
        <v>12.904752997339557</v>
      </c>
      <c r="K17" s="552"/>
      <c r="L17" s="552"/>
      <c r="M17" s="552"/>
    </row>
    <row r="18" spans="1:249" ht="30" customHeight="1">
      <c r="B18" s="559" t="s">
        <v>203</v>
      </c>
      <c r="C18" s="560"/>
      <c r="D18" s="596">
        <v>31.731771396059059</v>
      </c>
      <c r="E18" s="595">
        <v>2.6560938128103544</v>
      </c>
      <c r="F18" s="595">
        <v>10.315347642270069</v>
      </c>
      <c r="G18" s="595">
        <v>0.77318654789040409</v>
      </c>
      <c r="H18" s="595">
        <v>1.0064151098005141</v>
      </c>
      <c r="I18" s="595">
        <v>12.709362399960341</v>
      </c>
      <c r="J18" s="595">
        <v>12.709362399960341</v>
      </c>
      <c r="K18" s="552"/>
      <c r="L18" s="552"/>
      <c r="M18" s="552"/>
    </row>
    <row r="19" spans="1:249" ht="30" customHeight="1">
      <c r="B19" s="559" t="s">
        <v>204</v>
      </c>
      <c r="C19" s="560"/>
      <c r="D19" s="596">
        <v>23.310349708169809</v>
      </c>
      <c r="E19" s="595">
        <v>4.1448299068137544</v>
      </c>
      <c r="F19" s="595">
        <v>5.5377827667544324</v>
      </c>
      <c r="G19" s="595">
        <v>-3.5926458332156415</v>
      </c>
      <c r="H19" s="595">
        <v>1.0902565770773691</v>
      </c>
      <c r="I19" s="595">
        <v>10.502993991383349</v>
      </c>
      <c r="J19" s="595">
        <v>10.502993991383349</v>
      </c>
      <c r="K19" s="552"/>
      <c r="L19" s="552"/>
      <c r="M19" s="552"/>
    </row>
    <row r="20" spans="1:249" ht="30" customHeight="1">
      <c r="B20" s="559" t="s">
        <v>205</v>
      </c>
      <c r="C20" s="592"/>
      <c r="D20" s="595">
        <v>19.741153319021777</v>
      </c>
      <c r="E20" s="595">
        <v>3.5696525493292341</v>
      </c>
      <c r="F20" s="595">
        <v>4.2168149586752719</v>
      </c>
      <c r="G20" s="595">
        <v>-4.3307628737308335</v>
      </c>
      <c r="H20" s="595">
        <v>0.3287251187338569</v>
      </c>
      <c r="I20" s="595">
        <v>8.9203676435008106</v>
      </c>
      <c r="J20" s="595">
        <v>8.9203676435008106</v>
      </c>
      <c r="K20" s="552"/>
      <c r="L20" s="552"/>
      <c r="M20" s="552"/>
    </row>
    <row r="21" spans="1:249" ht="30" customHeight="1">
      <c r="B21" s="559" t="s">
        <v>206</v>
      </c>
      <c r="C21" s="592"/>
      <c r="D21" s="595">
        <v>20.165468978213923</v>
      </c>
      <c r="E21" s="595">
        <v>7.6492402117115574</v>
      </c>
      <c r="F21" s="595">
        <v>-1.5875053483144228</v>
      </c>
      <c r="G21" s="595">
        <v>-4.8580798717885614</v>
      </c>
      <c r="H21" s="595">
        <v>-0.80543181355393756</v>
      </c>
      <c r="I21" s="595">
        <v>10.13693338975186</v>
      </c>
      <c r="J21" s="595">
        <v>10.13693338975186</v>
      </c>
      <c r="K21" s="552"/>
      <c r="L21" s="552"/>
      <c r="M21" s="552"/>
    </row>
    <row r="22" spans="1:249" ht="30" customHeight="1">
      <c r="B22" s="559" t="s">
        <v>207</v>
      </c>
      <c r="C22" s="592"/>
      <c r="D22" s="595">
        <v>15.057162326201535</v>
      </c>
      <c r="E22" s="596">
        <v>8.4798979443776688</v>
      </c>
      <c r="F22" s="595">
        <v>8.5213348173624581E-2</v>
      </c>
      <c r="G22" s="595">
        <v>-4.4320865529034563</v>
      </c>
      <c r="H22" s="595">
        <v>-3.7955970780684964</v>
      </c>
      <c r="I22" s="595">
        <v>7.9306512201145125</v>
      </c>
      <c r="J22" s="595">
        <v>7.9306512201144983</v>
      </c>
      <c r="K22" s="552"/>
      <c r="L22" s="552"/>
      <c r="M22" s="552"/>
    </row>
    <row r="23" spans="1:249" ht="30" customHeight="1">
      <c r="B23" s="559" t="s">
        <v>208</v>
      </c>
      <c r="C23" s="592"/>
      <c r="D23" s="595">
        <v>12.601469780362606</v>
      </c>
      <c r="E23" s="596">
        <v>6.3214323333029796</v>
      </c>
      <c r="F23" s="595">
        <v>5.9768059322792482</v>
      </c>
      <c r="G23" s="595">
        <v>-4.3985193184115445</v>
      </c>
      <c r="H23" s="595">
        <v>-4.4313147174210599</v>
      </c>
      <c r="I23" s="595">
        <v>6.3658121393593774</v>
      </c>
      <c r="J23" s="595">
        <v>6.3658121393593774</v>
      </c>
      <c r="K23" s="552"/>
      <c r="L23" s="552"/>
      <c r="M23" s="552"/>
    </row>
    <row r="24" spans="1:249" ht="30" customHeight="1">
      <c r="B24" s="559" t="s">
        <v>209</v>
      </c>
      <c r="C24" s="592"/>
      <c r="D24" s="595">
        <v>9.6720230874435487</v>
      </c>
      <c r="E24" s="596">
        <v>3.3918320529872688</v>
      </c>
      <c r="F24" s="595">
        <v>9.9528836904859048</v>
      </c>
      <c r="G24" s="595">
        <v>-5.0873175386842462</v>
      </c>
      <c r="H24" s="595">
        <v>-3.5872715289112023</v>
      </c>
      <c r="I24" s="595">
        <v>4.6258871145244029</v>
      </c>
      <c r="J24" s="595">
        <v>4.6258871145243887</v>
      </c>
      <c r="K24" s="552"/>
      <c r="L24" s="552"/>
      <c r="M24" s="552"/>
    </row>
    <row r="25" spans="1:249" ht="30" customHeight="1">
      <c r="B25" s="559" t="s">
        <v>210</v>
      </c>
      <c r="C25" s="592"/>
      <c r="D25" s="602">
        <v>3.1085549923802063</v>
      </c>
      <c r="E25" s="595">
        <v>-4.3570471951566248</v>
      </c>
      <c r="F25" s="595">
        <v>18.224077304895573</v>
      </c>
      <c r="G25" s="595">
        <v>-6.9134375210891363</v>
      </c>
      <c r="H25" s="595">
        <v>-3.2693776618911556</v>
      </c>
      <c r="I25" s="595">
        <v>-0.24766211214192424</v>
      </c>
      <c r="J25" s="595">
        <v>-0.24766211214193845</v>
      </c>
      <c r="K25" s="552"/>
      <c r="L25" s="552"/>
      <c r="M25" s="552"/>
    </row>
    <row r="26" spans="1:249" ht="30" customHeight="1">
      <c r="B26" s="559" t="s">
        <v>211</v>
      </c>
      <c r="C26" s="592"/>
      <c r="D26" s="595">
        <v>-4.66280574914299</v>
      </c>
      <c r="E26" s="596">
        <v>-5.0822767531077488</v>
      </c>
      <c r="F26" s="595">
        <v>16.880560097253621</v>
      </c>
      <c r="G26" s="595">
        <v>6.0450551007136255E-3</v>
      </c>
      <c r="H26" s="595">
        <v>-4.6304434854931742E-2</v>
      </c>
      <c r="I26" s="595">
        <v>-3.1327965472841299</v>
      </c>
      <c r="J26" s="595">
        <v>-3.1327965472841157</v>
      </c>
      <c r="K26" s="552"/>
      <c r="L26" s="552"/>
      <c r="M26" s="552"/>
    </row>
    <row r="27" spans="1:249" ht="30" customHeight="1">
      <c r="B27" s="559" t="s">
        <v>212</v>
      </c>
      <c r="C27" s="592"/>
      <c r="D27" s="595">
        <v>-9.1895042674060505</v>
      </c>
      <c r="E27" s="596">
        <v>1.9133257243088906</v>
      </c>
      <c r="F27" s="595">
        <v>9.8677842150688662</v>
      </c>
      <c r="G27" s="595">
        <v>2.1559886465846176</v>
      </c>
      <c r="H27" s="595">
        <v>3.108037892727495</v>
      </c>
      <c r="I27" s="595">
        <v>-2.4961417342989165</v>
      </c>
      <c r="J27" s="595">
        <v>-2.4961417342989165</v>
      </c>
      <c r="K27" s="552"/>
      <c r="L27" s="552"/>
      <c r="M27" s="552"/>
    </row>
    <row r="28" spans="1:249" ht="30" customHeight="1">
      <c r="B28" s="559" t="s">
        <v>213</v>
      </c>
      <c r="C28" s="592"/>
      <c r="D28" s="595">
        <v>-11.956131838420006</v>
      </c>
      <c r="E28" s="596">
        <v>2.0607554980780094</v>
      </c>
      <c r="F28" s="595">
        <v>4.4573290364403846</v>
      </c>
      <c r="G28" s="595">
        <v>4.4013397259667073</v>
      </c>
      <c r="H28" s="595">
        <v>7.6513870508974549</v>
      </c>
      <c r="I28" s="595">
        <v>-2.9114146363701394</v>
      </c>
      <c r="J28" s="595">
        <v>-2.9114146363701536</v>
      </c>
      <c r="K28" s="552"/>
      <c r="L28" s="552"/>
      <c r="M28" s="552"/>
    </row>
    <row r="29" spans="1:249" ht="30" customHeight="1">
      <c r="A29" s="552"/>
      <c r="B29" s="559" t="s">
        <v>214</v>
      </c>
      <c r="C29" s="592"/>
      <c r="D29" s="595">
        <v>-16.325022605267407</v>
      </c>
      <c r="E29" s="596">
        <v>8.7890176999892731</v>
      </c>
      <c r="F29" s="595">
        <v>2.7816603026723214</v>
      </c>
      <c r="G29" s="595">
        <v>16.298923676597525</v>
      </c>
      <c r="H29" s="595">
        <v>8.9005164916076609</v>
      </c>
      <c r="I29" s="595">
        <v>-2.5361543847624404</v>
      </c>
      <c r="J29" s="595">
        <v>-2.5361543847624404</v>
      </c>
      <c r="K29" s="552"/>
      <c r="L29" s="552"/>
      <c r="M29" s="552"/>
      <c r="N29" s="552"/>
      <c r="O29" s="552"/>
      <c r="P29" s="552"/>
      <c r="Q29" s="552"/>
      <c r="R29" s="552"/>
      <c r="S29" s="552"/>
      <c r="T29" s="552"/>
      <c r="U29" s="552"/>
      <c r="V29" s="552"/>
      <c r="W29" s="552"/>
      <c r="X29" s="552"/>
      <c r="Y29" s="552"/>
      <c r="Z29" s="552"/>
      <c r="AA29" s="552"/>
      <c r="AB29" s="552"/>
      <c r="AC29" s="552"/>
      <c r="AD29" s="552"/>
      <c r="AE29" s="552"/>
      <c r="AF29" s="552"/>
      <c r="AG29" s="552"/>
      <c r="AH29" s="552"/>
      <c r="AI29" s="552"/>
      <c r="AJ29" s="552"/>
      <c r="AK29" s="552"/>
      <c r="AL29" s="552"/>
      <c r="AM29" s="552"/>
      <c r="AN29" s="552"/>
      <c r="AO29" s="552"/>
      <c r="AP29" s="552"/>
      <c r="AQ29" s="552"/>
      <c r="AR29" s="552"/>
      <c r="AS29" s="552"/>
      <c r="AT29" s="552"/>
      <c r="AU29" s="552"/>
      <c r="AV29" s="552"/>
      <c r="AW29" s="552"/>
      <c r="AX29" s="552"/>
      <c r="AY29" s="552"/>
      <c r="AZ29" s="552"/>
      <c r="BA29" s="552"/>
      <c r="BB29" s="552"/>
      <c r="BC29" s="552"/>
      <c r="BD29" s="552"/>
      <c r="BE29" s="552"/>
      <c r="BF29" s="552"/>
      <c r="BG29" s="552"/>
      <c r="BH29" s="552"/>
      <c r="BI29" s="552"/>
      <c r="BJ29" s="552"/>
      <c r="BK29" s="552"/>
      <c r="BL29" s="552"/>
      <c r="BM29" s="552"/>
      <c r="BN29" s="552"/>
      <c r="BO29" s="552"/>
      <c r="BP29" s="552"/>
      <c r="BQ29" s="552"/>
      <c r="BR29" s="552"/>
      <c r="BS29" s="552"/>
      <c r="BT29" s="552"/>
      <c r="BU29" s="552"/>
      <c r="BV29" s="552"/>
      <c r="BW29" s="552"/>
      <c r="BX29" s="552"/>
      <c r="BY29" s="552"/>
      <c r="BZ29" s="552"/>
      <c r="CA29" s="552"/>
      <c r="CB29" s="552"/>
      <c r="CC29" s="552"/>
      <c r="CD29" s="552"/>
      <c r="CE29" s="552"/>
      <c r="CF29" s="552"/>
      <c r="CG29" s="552"/>
      <c r="CH29" s="552"/>
      <c r="CI29" s="552"/>
      <c r="CJ29" s="552"/>
      <c r="CK29" s="552"/>
      <c r="CL29" s="552"/>
      <c r="CM29" s="552"/>
      <c r="CN29" s="552"/>
      <c r="CO29" s="552"/>
      <c r="CP29" s="552"/>
      <c r="CQ29" s="552"/>
      <c r="CR29" s="552"/>
      <c r="CS29" s="552"/>
      <c r="CT29" s="552"/>
      <c r="CU29" s="552"/>
      <c r="CV29" s="552"/>
      <c r="CW29" s="552"/>
      <c r="CX29" s="552"/>
      <c r="CY29" s="552"/>
      <c r="CZ29" s="552"/>
      <c r="DA29" s="552"/>
      <c r="DB29" s="552"/>
      <c r="DC29" s="552"/>
      <c r="DD29" s="552"/>
      <c r="DE29" s="552"/>
      <c r="DF29" s="552"/>
      <c r="DG29" s="552"/>
      <c r="DH29" s="552"/>
      <c r="DI29" s="552"/>
      <c r="DJ29" s="552"/>
      <c r="DK29" s="552"/>
      <c r="DL29" s="552"/>
      <c r="DM29" s="552"/>
      <c r="DN29" s="552"/>
      <c r="DO29" s="552"/>
      <c r="DP29" s="552"/>
      <c r="DQ29" s="552"/>
      <c r="DR29" s="552"/>
      <c r="DS29" s="552"/>
      <c r="DT29" s="552"/>
      <c r="DU29" s="552"/>
      <c r="DV29" s="552"/>
      <c r="DW29" s="552"/>
      <c r="DX29" s="552"/>
      <c r="DY29" s="552"/>
      <c r="DZ29" s="552"/>
      <c r="EA29" s="552"/>
      <c r="EB29" s="552"/>
      <c r="EC29" s="552"/>
      <c r="ED29" s="552"/>
      <c r="EE29" s="552"/>
      <c r="EF29" s="552"/>
      <c r="EG29" s="552"/>
      <c r="EH29" s="552"/>
      <c r="EI29" s="552"/>
      <c r="EJ29" s="552"/>
      <c r="EK29" s="552"/>
      <c r="EL29" s="552"/>
      <c r="EM29" s="552"/>
      <c r="EN29" s="552"/>
      <c r="EO29" s="552"/>
      <c r="EP29" s="552"/>
      <c r="EQ29" s="552"/>
      <c r="ER29" s="552"/>
      <c r="ES29" s="552"/>
      <c r="ET29" s="552"/>
      <c r="EU29" s="552"/>
      <c r="EV29" s="552"/>
      <c r="EW29" s="552"/>
      <c r="EX29" s="552"/>
      <c r="EY29" s="552"/>
      <c r="EZ29" s="552"/>
      <c r="FA29" s="552"/>
      <c r="FB29" s="552"/>
      <c r="FC29" s="552"/>
      <c r="FD29" s="552"/>
      <c r="FE29" s="552"/>
      <c r="FF29" s="552"/>
      <c r="FG29" s="552"/>
      <c r="FH29" s="552"/>
      <c r="FI29" s="552"/>
      <c r="FJ29" s="552"/>
      <c r="FK29" s="552"/>
      <c r="FL29" s="552"/>
      <c r="FM29" s="552"/>
      <c r="FN29" s="552"/>
      <c r="FO29" s="552"/>
      <c r="FP29" s="552"/>
      <c r="FQ29" s="552"/>
      <c r="FR29" s="552"/>
      <c r="FS29" s="552"/>
      <c r="FT29" s="552"/>
      <c r="FU29" s="552"/>
      <c r="FV29" s="552"/>
      <c r="FW29" s="552"/>
      <c r="FX29" s="552"/>
      <c r="FY29" s="552"/>
      <c r="FZ29" s="552"/>
      <c r="GA29" s="552"/>
      <c r="GB29" s="552"/>
      <c r="GC29" s="552"/>
      <c r="GD29" s="552"/>
      <c r="GE29" s="552"/>
      <c r="GF29" s="552"/>
      <c r="GG29" s="552"/>
      <c r="GH29" s="552"/>
      <c r="GI29" s="552"/>
      <c r="GJ29" s="552"/>
      <c r="GK29" s="552"/>
      <c r="GL29" s="552"/>
      <c r="GM29" s="552"/>
      <c r="GN29" s="552"/>
      <c r="GO29" s="552"/>
      <c r="GP29" s="552"/>
      <c r="GQ29" s="552"/>
      <c r="GR29" s="552"/>
      <c r="GS29" s="552"/>
      <c r="GT29" s="552"/>
      <c r="GU29" s="552"/>
      <c r="GV29" s="552"/>
      <c r="GW29" s="552"/>
      <c r="GX29" s="552"/>
      <c r="GY29" s="552"/>
      <c r="GZ29" s="552"/>
      <c r="HA29" s="552"/>
      <c r="HB29" s="552"/>
      <c r="HC29" s="552"/>
      <c r="HD29" s="552"/>
      <c r="HE29" s="552"/>
      <c r="HF29" s="552"/>
      <c r="HG29" s="552"/>
      <c r="HH29" s="552"/>
      <c r="HI29" s="552"/>
      <c r="HJ29" s="552"/>
      <c r="HK29" s="552"/>
      <c r="HL29" s="552"/>
      <c r="HM29" s="552"/>
      <c r="HN29" s="552"/>
      <c r="HO29" s="552"/>
      <c r="HP29" s="552"/>
      <c r="HQ29" s="552"/>
      <c r="HR29" s="552"/>
      <c r="HS29" s="552"/>
      <c r="HT29" s="552"/>
      <c r="HU29" s="552"/>
      <c r="HV29" s="552"/>
      <c r="HW29" s="552"/>
      <c r="HX29" s="552"/>
      <c r="HY29" s="552"/>
      <c r="HZ29" s="552"/>
      <c r="IA29" s="552"/>
      <c r="IB29" s="552"/>
      <c r="IC29" s="552"/>
      <c r="ID29" s="552"/>
      <c r="IE29" s="552"/>
      <c r="IF29" s="552"/>
      <c r="IG29" s="552"/>
      <c r="IH29" s="552"/>
      <c r="II29" s="552"/>
      <c r="IJ29" s="552"/>
      <c r="IK29" s="552"/>
      <c r="IL29" s="552"/>
      <c r="IM29" s="552"/>
      <c r="IN29" s="552"/>
      <c r="IO29" s="552"/>
    </row>
    <row r="30" spans="1:249" ht="30" customHeight="1">
      <c r="A30" s="552"/>
      <c r="B30" s="559" t="s">
        <v>215</v>
      </c>
      <c r="C30" s="592"/>
      <c r="D30" s="595">
        <v>-14.08217465069059</v>
      </c>
      <c r="E30" s="596">
        <v>10.358958924800277</v>
      </c>
      <c r="F30" s="595">
        <v>2.8667497254013341</v>
      </c>
      <c r="G30" s="595">
        <v>15.18761348571438</v>
      </c>
      <c r="H30" s="595">
        <v>8.6082918977767804</v>
      </c>
      <c r="I30" s="595">
        <v>-0.78456790542432486</v>
      </c>
      <c r="J30" s="595">
        <v>-0.78456790542431065</v>
      </c>
      <c r="K30" s="552"/>
      <c r="L30" s="552"/>
      <c r="M30" s="552"/>
      <c r="N30" s="552"/>
      <c r="O30" s="552"/>
      <c r="P30" s="552"/>
      <c r="Q30" s="552"/>
      <c r="R30" s="552"/>
      <c r="S30" s="552"/>
      <c r="T30" s="552"/>
      <c r="U30" s="552"/>
      <c r="V30" s="552"/>
      <c r="W30" s="552"/>
      <c r="X30" s="552"/>
      <c r="Y30" s="552"/>
      <c r="Z30" s="552"/>
      <c r="AA30" s="552"/>
      <c r="AB30" s="552"/>
      <c r="AC30" s="552"/>
      <c r="AD30" s="552"/>
      <c r="AE30" s="552"/>
      <c r="AF30" s="552"/>
      <c r="AG30" s="552"/>
      <c r="AH30" s="552"/>
      <c r="AI30" s="552"/>
      <c r="AJ30" s="552"/>
      <c r="AK30" s="552"/>
      <c r="AL30" s="552"/>
      <c r="AM30" s="552"/>
      <c r="AN30" s="552"/>
      <c r="AO30" s="552"/>
      <c r="AP30" s="552"/>
      <c r="AQ30" s="552"/>
      <c r="AR30" s="552"/>
      <c r="AS30" s="552"/>
      <c r="AT30" s="552"/>
      <c r="AU30" s="552"/>
      <c r="AV30" s="552"/>
      <c r="AW30" s="552"/>
      <c r="AX30" s="552"/>
      <c r="AY30" s="552"/>
      <c r="AZ30" s="552"/>
      <c r="BA30" s="552"/>
      <c r="BB30" s="552"/>
      <c r="BC30" s="552"/>
      <c r="BD30" s="552"/>
      <c r="BE30" s="552"/>
      <c r="BF30" s="552"/>
      <c r="BG30" s="552"/>
      <c r="BH30" s="552"/>
      <c r="BI30" s="552"/>
      <c r="BJ30" s="552"/>
      <c r="BK30" s="552"/>
      <c r="BL30" s="552"/>
      <c r="BM30" s="552"/>
      <c r="BN30" s="552"/>
      <c r="BO30" s="552"/>
      <c r="BP30" s="552"/>
      <c r="BQ30" s="552"/>
      <c r="BR30" s="552"/>
      <c r="BS30" s="552"/>
      <c r="BT30" s="552"/>
      <c r="BU30" s="552"/>
      <c r="BV30" s="552"/>
      <c r="BW30" s="552"/>
      <c r="BX30" s="552"/>
      <c r="BY30" s="552"/>
      <c r="BZ30" s="552"/>
      <c r="CA30" s="552"/>
      <c r="CB30" s="552"/>
      <c r="CC30" s="552"/>
      <c r="CD30" s="552"/>
      <c r="CE30" s="552"/>
      <c r="CF30" s="552"/>
      <c r="CG30" s="552"/>
      <c r="CH30" s="552"/>
      <c r="CI30" s="552"/>
      <c r="CJ30" s="552"/>
      <c r="CK30" s="552"/>
      <c r="CL30" s="552"/>
      <c r="CM30" s="552"/>
      <c r="CN30" s="552"/>
      <c r="CO30" s="552"/>
      <c r="CP30" s="552"/>
      <c r="CQ30" s="552"/>
      <c r="CR30" s="552"/>
      <c r="CS30" s="552"/>
      <c r="CT30" s="552"/>
      <c r="CU30" s="552"/>
      <c r="CV30" s="552"/>
      <c r="CW30" s="552"/>
      <c r="CX30" s="552"/>
      <c r="CY30" s="552"/>
      <c r="CZ30" s="552"/>
      <c r="DA30" s="552"/>
      <c r="DB30" s="552"/>
      <c r="DC30" s="552"/>
      <c r="DD30" s="552"/>
      <c r="DE30" s="552"/>
      <c r="DF30" s="552"/>
      <c r="DG30" s="552"/>
      <c r="DH30" s="552"/>
      <c r="DI30" s="552"/>
      <c r="DJ30" s="552"/>
      <c r="DK30" s="552"/>
      <c r="DL30" s="552"/>
      <c r="DM30" s="552"/>
      <c r="DN30" s="552"/>
      <c r="DO30" s="552"/>
      <c r="DP30" s="552"/>
      <c r="DQ30" s="552"/>
      <c r="DR30" s="552"/>
      <c r="DS30" s="552"/>
      <c r="DT30" s="552"/>
      <c r="DU30" s="552"/>
      <c r="DV30" s="552"/>
      <c r="DW30" s="552"/>
      <c r="DX30" s="552"/>
      <c r="DY30" s="552"/>
      <c r="DZ30" s="552"/>
      <c r="EA30" s="552"/>
      <c r="EB30" s="552"/>
      <c r="EC30" s="552"/>
      <c r="ED30" s="552"/>
      <c r="EE30" s="552"/>
      <c r="EF30" s="552"/>
      <c r="EG30" s="552"/>
      <c r="EH30" s="552"/>
      <c r="EI30" s="552"/>
      <c r="EJ30" s="552"/>
      <c r="EK30" s="552"/>
      <c r="EL30" s="552"/>
      <c r="EM30" s="552"/>
      <c r="EN30" s="552"/>
      <c r="EO30" s="552"/>
      <c r="EP30" s="552"/>
      <c r="EQ30" s="552"/>
      <c r="ER30" s="552"/>
      <c r="ES30" s="552"/>
      <c r="ET30" s="552"/>
      <c r="EU30" s="552"/>
      <c r="EV30" s="552"/>
      <c r="EW30" s="552"/>
      <c r="EX30" s="552"/>
      <c r="EY30" s="552"/>
      <c r="EZ30" s="552"/>
      <c r="FA30" s="552"/>
      <c r="FB30" s="552"/>
      <c r="FC30" s="552"/>
      <c r="FD30" s="552"/>
      <c r="FE30" s="552"/>
      <c r="FF30" s="552"/>
      <c r="FG30" s="552"/>
      <c r="FH30" s="552"/>
      <c r="FI30" s="552"/>
      <c r="FJ30" s="552"/>
      <c r="FK30" s="552"/>
      <c r="FL30" s="552"/>
      <c r="FM30" s="552"/>
      <c r="FN30" s="552"/>
      <c r="FO30" s="552"/>
      <c r="FP30" s="552"/>
      <c r="FQ30" s="552"/>
      <c r="FR30" s="552"/>
      <c r="FS30" s="552"/>
      <c r="FT30" s="552"/>
      <c r="FU30" s="552"/>
      <c r="FV30" s="552"/>
      <c r="FW30" s="552"/>
      <c r="FX30" s="552"/>
      <c r="FY30" s="552"/>
      <c r="FZ30" s="552"/>
      <c r="GA30" s="552"/>
      <c r="GB30" s="552"/>
      <c r="GC30" s="552"/>
      <c r="GD30" s="552"/>
      <c r="GE30" s="552"/>
      <c r="GF30" s="552"/>
      <c r="GG30" s="552"/>
      <c r="GH30" s="552"/>
      <c r="GI30" s="552"/>
      <c r="GJ30" s="552"/>
      <c r="GK30" s="552"/>
      <c r="GL30" s="552"/>
      <c r="GM30" s="552"/>
      <c r="GN30" s="552"/>
      <c r="GO30" s="552"/>
      <c r="GP30" s="552"/>
      <c r="GQ30" s="552"/>
      <c r="GR30" s="552"/>
      <c r="GS30" s="552"/>
      <c r="GT30" s="552"/>
      <c r="GU30" s="552"/>
      <c r="GV30" s="552"/>
      <c r="GW30" s="552"/>
      <c r="GX30" s="552"/>
      <c r="GY30" s="552"/>
      <c r="GZ30" s="552"/>
      <c r="HA30" s="552"/>
      <c r="HB30" s="552"/>
      <c r="HC30" s="552"/>
      <c r="HD30" s="552"/>
      <c r="HE30" s="552"/>
      <c r="HF30" s="552"/>
      <c r="HG30" s="552"/>
      <c r="HH30" s="552"/>
      <c r="HI30" s="552"/>
      <c r="HJ30" s="552"/>
      <c r="HK30" s="552"/>
      <c r="HL30" s="552"/>
      <c r="HM30" s="552"/>
      <c r="HN30" s="552"/>
      <c r="HO30" s="552"/>
      <c r="HP30" s="552"/>
      <c r="HQ30" s="552"/>
      <c r="HR30" s="552"/>
      <c r="HS30" s="552"/>
      <c r="HT30" s="552"/>
      <c r="HU30" s="552"/>
      <c r="HV30" s="552"/>
      <c r="HW30" s="552"/>
      <c r="HX30" s="552"/>
      <c r="HY30" s="552"/>
      <c r="HZ30" s="552"/>
      <c r="IA30" s="552"/>
      <c r="IB30" s="552"/>
      <c r="IC30" s="552"/>
      <c r="ID30" s="552"/>
      <c r="IE30" s="552"/>
      <c r="IF30" s="552"/>
      <c r="IG30" s="552"/>
      <c r="IH30" s="552"/>
      <c r="II30" s="552"/>
      <c r="IJ30" s="552"/>
      <c r="IK30" s="552"/>
      <c r="IL30" s="552"/>
      <c r="IM30" s="552"/>
      <c r="IN30" s="552"/>
      <c r="IO30" s="552"/>
    </row>
    <row r="31" spans="1:249" ht="30" customHeight="1">
      <c r="A31" s="552"/>
      <c r="B31" s="559" t="s">
        <v>216</v>
      </c>
      <c r="C31" s="592"/>
      <c r="D31" s="595">
        <v>-12.187243283624795</v>
      </c>
      <c r="E31" s="596">
        <v>8.1420000000000528</v>
      </c>
      <c r="F31" s="595">
        <v>7.893999999999977</v>
      </c>
      <c r="G31" s="595">
        <v>25.962474204209897</v>
      </c>
      <c r="H31" s="595">
        <v>6.0358024666789873</v>
      </c>
      <c r="I31" s="595">
        <v>-0.47852247322698815</v>
      </c>
      <c r="J31" s="595">
        <v>-0.47852247322698815</v>
      </c>
      <c r="K31" s="552"/>
      <c r="L31" s="552"/>
      <c r="M31" s="552"/>
      <c r="N31" s="552"/>
      <c r="O31" s="552"/>
      <c r="P31" s="552"/>
      <c r="Q31" s="552"/>
      <c r="R31" s="552"/>
      <c r="S31" s="552"/>
      <c r="T31" s="552"/>
      <c r="U31" s="552"/>
      <c r="V31" s="552"/>
      <c r="W31" s="552"/>
      <c r="X31" s="552"/>
      <c r="Y31" s="552"/>
      <c r="Z31" s="552"/>
      <c r="AA31" s="552"/>
      <c r="AB31" s="552"/>
      <c r="AC31" s="552"/>
      <c r="AD31" s="552"/>
      <c r="AE31" s="552"/>
      <c r="AF31" s="552"/>
      <c r="AG31" s="552"/>
      <c r="AH31" s="552"/>
      <c r="AI31" s="552"/>
      <c r="AJ31" s="552"/>
      <c r="AK31" s="552"/>
      <c r="AL31" s="552"/>
      <c r="AM31" s="552"/>
      <c r="AN31" s="552"/>
      <c r="AO31" s="552"/>
      <c r="AP31" s="552"/>
      <c r="AQ31" s="552"/>
      <c r="AR31" s="552"/>
      <c r="AS31" s="552"/>
      <c r="AT31" s="552"/>
      <c r="AU31" s="552"/>
      <c r="AV31" s="552"/>
      <c r="AW31" s="552"/>
      <c r="AX31" s="552"/>
      <c r="AY31" s="552"/>
      <c r="AZ31" s="552"/>
      <c r="BA31" s="552"/>
      <c r="BB31" s="552"/>
      <c r="BC31" s="552"/>
      <c r="BD31" s="552"/>
      <c r="BE31" s="552"/>
      <c r="BF31" s="552"/>
      <c r="BG31" s="552"/>
      <c r="BH31" s="552"/>
      <c r="BI31" s="552"/>
      <c r="BJ31" s="552"/>
      <c r="BK31" s="552"/>
      <c r="BL31" s="552"/>
      <c r="BM31" s="552"/>
      <c r="BN31" s="552"/>
      <c r="BO31" s="552"/>
      <c r="BP31" s="552"/>
      <c r="BQ31" s="552"/>
      <c r="BR31" s="552"/>
      <c r="BS31" s="552"/>
      <c r="BT31" s="552"/>
      <c r="BU31" s="552"/>
      <c r="BV31" s="552"/>
      <c r="BW31" s="552"/>
      <c r="BX31" s="552"/>
      <c r="BY31" s="552"/>
      <c r="BZ31" s="552"/>
      <c r="CA31" s="552"/>
      <c r="CB31" s="552"/>
      <c r="CC31" s="552"/>
      <c r="CD31" s="552"/>
      <c r="CE31" s="552"/>
      <c r="CF31" s="552"/>
      <c r="CG31" s="552"/>
      <c r="CH31" s="552"/>
      <c r="CI31" s="552"/>
      <c r="CJ31" s="552"/>
      <c r="CK31" s="552"/>
      <c r="CL31" s="552"/>
      <c r="CM31" s="552"/>
      <c r="CN31" s="552"/>
      <c r="CO31" s="552"/>
      <c r="CP31" s="552"/>
      <c r="CQ31" s="552"/>
      <c r="CR31" s="552"/>
      <c r="CS31" s="552"/>
      <c r="CT31" s="552"/>
      <c r="CU31" s="552"/>
      <c r="CV31" s="552"/>
      <c r="CW31" s="552"/>
      <c r="CX31" s="552"/>
      <c r="CY31" s="552"/>
      <c r="CZ31" s="552"/>
      <c r="DA31" s="552"/>
      <c r="DB31" s="552"/>
      <c r="DC31" s="552"/>
      <c r="DD31" s="552"/>
      <c r="DE31" s="552"/>
      <c r="DF31" s="552"/>
      <c r="DG31" s="552"/>
      <c r="DH31" s="552"/>
      <c r="DI31" s="552"/>
      <c r="DJ31" s="552"/>
      <c r="DK31" s="552"/>
      <c r="DL31" s="552"/>
      <c r="DM31" s="552"/>
      <c r="DN31" s="552"/>
      <c r="DO31" s="552"/>
      <c r="DP31" s="552"/>
      <c r="DQ31" s="552"/>
      <c r="DR31" s="552"/>
      <c r="DS31" s="552"/>
      <c r="DT31" s="552"/>
      <c r="DU31" s="552"/>
      <c r="DV31" s="552"/>
      <c r="DW31" s="552"/>
      <c r="DX31" s="552"/>
      <c r="DY31" s="552"/>
      <c r="DZ31" s="552"/>
      <c r="EA31" s="552"/>
      <c r="EB31" s="552"/>
      <c r="EC31" s="552"/>
      <c r="ED31" s="552"/>
      <c r="EE31" s="552"/>
      <c r="EF31" s="552"/>
      <c r="EG31" s="552"/>
      <c r="EH31" s="552"/>
      <c r="EI31" s="552"/>
      <c r="EJ31" s="552"/>
      <c r="EK31" s="552"/>
      <c r="EL31" s="552"/>
      <c r="EM31" s="552"/>
      <c r="EN31" s="552"/>
      <c r="EO31" s="552"/>
      <c r="EP31" s="552"/>
      <c r="EQ31" s="552"/>
      <c r="ER31" s="552"/>
      <c r="ES31" s="552"/>
      <c r="ET31" s="552"/>
      <c r="EU31" s="552"/>
      <c r="EV31" s="552"/>
      <c r="EW31" s="552"/>
      <c r="EX31" s="552"/>
      <c r="EY31" s="552"/>
      <c r="EZ31" s="552"/>
      <c r="FA31" s="552"/>
      <c r="FB31" s="552"/>
      <c r="FC31" s="552"/>
      <c r="FD31" s="552"/>
      <c r="FE31" s="552"/>
      <c r="FF31" s="552"/>
      <c r="FG31" s="552"/>
      <c r="FH31" s="552"/>
      <c r="FI31" s="552"/>
      <c r="FJ31" s="552"/>
      <c r="FK31" s="552"/>
      <c r="FL31" s="552"/>
      <c r="FM31" s="552"/>
      <c r="FN31" s="552"/>
      <c r="FO31" s="552"/>
      <c r="FP31" s="552"/>
      <c r="FQ31" s="552"/>
      <c r="FR31" s="552"/>
      <c r="FS31" s="552"/>
      <c r="FT31" s="552"/>
      <c r="FU31" s="552"/>
      <c r="FV31" s="552"/>
      <c r="FW31" s="552"/>
      <c r="FX31" s="552"/>
      <c r="FY31" s="552"/>
      <c r="FZ31" s="552"/>
      <c r="GA31" s="552"/>
      <c r="GB31" s="552"/>
      <c r="GC31" s="552"/>
      <c r="GD31" s="552"/>
      <c r="GE31" s="552"/>
      <c r="GF31" s="552"/>
      <c r="GG31" s="552"/>
      <c r="GH31" s="552"/>
      <c r="GI31" s="552"/>
      <c r="GJ31" s="552"/>
      <c r="GK31" s="552"/>
      <c r="GL31" s="552"/>
      <c r="GM31" s="552"/>
      <c r="GN31" s="552"/>
      <c r="GO31" s="552"/>
      <c r="GP31" s="552"/>
      <c r="GQ31" s="552"/>
      <c r="GR31" s="552"/>
      <c r="GS31" s="552"/>
      <c r="GT31" s="552"/>
      <c r="GU31" s="552"/>
      <c r="GV31" s="552"/>
      <c r="GW31" s="552"/>
      <c r="GX31" s="552"/>
      <c r="GY31" s="552"/>
      <c r="GZ31" s="552"/>
      <c r="HA31" s="552"/>
      <c r="HB31" s="552"/>
      <c r="HC31" s="552"/>
      <c r="HD31" s="552"/>
      <c r="HE31" s="552"/>
      <c r="HF31" s="552"/>
      <c r="HG31" s="552"/>
      <c r="HH31" s="552"/>
      <c r="HI31" s="552"/>
      <c r="HJ31" s="552"/>
      <c r="HK31" s="552"/>
      <c r="HL31" s="552"/>
      <c r="HM31" s="552"/>
      <c r="HN31" s="552"/>
      <c r="HO31" s="552"/>
      <c r="HP31" s="552"/>
      <c r="HQ31" s="552"/>
      <c r="HR31" s="552"/>
      <c r="HS31" s="552"/>
      <c r="HT31" s="552"/>
      <c r="HU31" s="552"/>
      <c r="HV31" s="552"/>
      <c r="HW31" s="552"/>
      <c r="HX31" s="552"/>
      <c r="HY31" s="552"/>
      <c r="HZ31" s="552"/>
      <c r="IA31" s="552"/>
      <c r="IB31" s="552"/>
      <c r="IC31" s="552"/>
      <c r="ID31" s="552"/>
      <c r="IE31" s="552"/>
      <c r="IF31" s="552"/>
      <c r="IG31" s="552"/>
      <c r="IH31" s="552"/>
      <c r="II31" s="552"/>
      <c r="IJ31" s="552"/>
      <c r="IK31" s="552"/>
      <c r="IL31" s="552"/>
      <c r="IM31" s="552"/>
      <c r="IN31" s="552"/>
      <c r="IO31" s="552"/>
    </row>
    <row r="32" spans="1:249" ht="30" customHeight="1">
      <c r="A32" s="552"/>
      <c r="B32" s="559" t="s">
        <v>217</v>
      </c>
      <c r="C32" s="592"/>
      <c r="D32" s="595">
        <v>-10.042771408792078</v>
      </c>
      <c r="E32" s="596">
        <v>7.8762804022125721</v>
      </c>
      <c r="F32" s="595">
        <v>10.488928224079473</v>
      </c>
      <c r="G32" s="595">
        <v>26.303469391217789</v>
      </c>
      <c r="H32" s="595">
        <v>0.88924509631785043</v>
      </c>
      <c r="I32" s="595">
        <v>-0.54580290899413342</v>
      </c>
      <c r="J32" s="595">
        <v>-0.54580290899414763</v>
      </c>
      <c r="K32" s="552"/>
      <c r="L32" s="552"/>
      <c r="M32" s="552"/>
      <c r="N32" s="552"/>
      <c r="O32" s="552"/>
      <c r="P32" s="552"/>
      <c r="Q32" s="552"/>
      <c r="R32" s="552"/>
      <c r="S32" s="552"/>
      <c r="T32" s="552"/>
      <c r="U32" s="552"/>
      <c r="V32" s="552"/>
      <c r="W32" s="552"/>
      <c r="X32" s="552"/>
      <c r="Y32" s="552"/>
      <c r="Z32" s="552"/>
      <c r="AA32" s="552"/>
      <c r="AB32" s="552"/>
      <c r="AC32" s="552"/>
      <c r="AD32" s="552"/>
      <c r="AE32" s="552"/>
      <c r="AF32" s="552"/>
      <c r="AG32" s="552"/>
      <c r="AH32" s="552"/>
      <c r="AI32" s="552"/>
      <c r="AJ32" s="552"/>
      <c r="AK32" s="552"/>
      <c r="AL32" s="552"/>
      <c r="AM32" s="552"/>
      <c r="AN32" s="552"/>
      <c r="AO32" s="552"/>
      <c r="AP32" s="552"/>
      <c r="AQ32" s="552"/>
      <c r="AR32" s="552"/>
      <c r="AS32" s="552"/>
      <c r="AT32" s="552"/>
      <c r="AU32" s="552"/>
      <c r="AV32" s="552"/>
      <c r="AW32" s="552"/>
      <c r="AX32" s="552"/>
      <c r="AY32" s="552"/>
      <c r="AZ32" s="552"/>
      <c r="BA32" s="552"/>
      <c r="BB32" s="552"/>
      <c r="BC32" s="552"/>
      <c r="BD32" s="552"/>
      <c r="BE32" s="552"/>
      <c r="BF32" s="552"/>
      <c r="BG32" s="552"/>
      <c r="BH32" s="552"/>
      <c r="BI32" s="552"/>
      <c r="BJ32" s="552"/>
      <c r="BK32" s="552"/>
      <c r="BL32" s="552"/>
      <c r="BM32" s="552"/>
      <c r="BN32" s="552"/>
      <c r="BO32" s="552"/>
      <c r="BP32" s="552"/>
      <c r="BQ32" s="552"/>
      <c r="BR32" s="552"/>
      <c r="BS32" s="552"/>
      <c r="BT32" s="552"/>
      <c r="BU32" s="552"/>
      <c r="BV32" s="552"/>
      <c r="BW32" s="552"/>
      <c r="BX32" s="552"/>
      <c r="BY32" s="552"/>
      <c r="BZ32" s="552"/>
      <c r="CA32" s="552"/>
      <c r="CB32" s="552"/>
      <c r="CC32" s="552"/>
      <c r="CD32" s="552"/>
      <c r="CE32" s="552"/>
      <c r="CF32" s="552"/>
      <c r="CG32" s="552"/>
      <c r="CH32" s="552"/>
      <c r="CI32" s="552"/>
      <c r="CJ32" s="552"/>
      <c r="CK32" s="552"/>
      <c r="CL32" s="552"/>
      <c r="CM32" s="552"/>
      <c r="CN32" s="552"/>
      <c r="CO32" s="552"/>
      <c r="CP32" s="552"/>
      <c r="CQ32" s="552"/>
      <c r="CR32" s="552"/>
      <c r="CS32" s="552"/>
      <c r="CT32" s="552"/>
      <c r="CU32" s="552"/>
      <c r="CV32" s="552"/>
      <c r="CW32" s="552"/>
      <c r="CX32" s="552"/>
      <c r="CY32" s="552"/>
      <c r="CZ32" s="552"/>
      <c r="DA32" s="552"/>
      <c r="DB32" s="552"/>
      <c r="DC32" s="552"/>
      <c r="DD32" s="552"/>
      <c r="DE32" s="552"/>
      <c r="DF32" s="552"/>
      <c r="DG32" s="552"/>
      <c r="DH32" s="552"/>
      <c r="DI32" s="552"/>
      <c r="DJ32" s="552"/>
      <c r="DK32" s="552"/>
      <c r="DL32" s="552"/>
      <c r="DM32" s="552"/>
      <c r="DN32" s="552"/>
      <c r="DO32" s="552"/>
      <c r="DP32" s="552"/>
      <c r="DQ32" s="552"/>
      <c r="DR32" s="552"/>
      <c r="DS32" s="552"/>
      <c r="DT32" s="552"/>
      <c r="DU32" s="552"/>
      <c r="DV32" s="552"/>
      <c r="DW32" s="552"/>
      <c r="DX32" s="552"/>
      <c r="DY32" s="552"/>
      <c r="DZ32" s="552"/>
      <c r="EA32" s="552"/>
      <c r="EB32" s="552"/>
      <c r="EC32" s="552"/>
      <c r="ED32" s="552"/>
      <c r="EE32" s="552"/>
      <c r="EF32" s="552"/>
      <c r="EG32" s="552"/>
      <c r="EH32" s="552"/>
      <c r="EI32" s="552"/>
      <c r="EJ32" s="552"/>
      <c r="EK32" s="552"/>
      <c r="EL32" s="552"/>
      <c r="EM32" s="552"/>
      <c r="EN32" s="552"/>
      <c r="EO32" s="552"/>
      <c r="EP32" s="552"/>
      <c r="EQ32" s="552"/>
      <c r="ER32" s="552"/>
      <c r="ES32" s="552"/>
      <c r="ET32" s="552"/>
      <c r="EU32" s="552"/>
      <c r="EV32" s="552"/>
      <c r="EW32" s="552"/>
      <c r="EX32" s="552"/>
      <c r="EY32" s="552"/>
      <c r="EZ32" s="552"/>
      <c r="FA32" s="552"/>
      <c r="FB32" s="552"/>
      <c r="FC32" s="552"/>
      <c r="FD32" s="552"/>
      <c r="FE32" s="552"/>
      <c r="FF32" s="552"/>
      <c r="FG32" s="552"/>
      <c r="FH32" s="552"/>
      <c r="FI32" s="552"/>
      <c r="FJ32" s="552"/>
      <c r="FK32" s="552"/>
      <c r="FL32" s="552"/>
      <c r="FM32" s="552"/>
      <c r="FN32" s="552"/>
      <c r="FO32" s="552"/>
      <c r="FP32" s="552"/>
      <c r="FQ32" s="552"/>
      <c r="FR32" s="552"/>
      <c r="FS32" s="552"/>
      <c r="FT32" s="552"/>
      <c r="FU32" s="552"/>
      <c r="FV32" s="552"/>
      <c r="FW32" s="552"/>
      <c r="FX32" s="552"/>
      <c r="FY32" s="552"/>
      <c r="FZ32" s="552"/>
      <c r="GA32" s="552"/>
      <c r="GB32" s="552"/>
      <c r="GC32" s="552"/>
      <c r="GD32" s="552"/>
      <c r="GE32" s="552"/>
      <c r="GF32" s="552"/>
      <c r="GG32" s="552"/>
      <c r="GH32" s="552"/>
      <c r="GI32" s="552"/>
      <c r="GJ32" s="552"/>
      <c r="GK32" s="552"/>
      <c r="GL32" s="552"/>
      <c r="GM32" s="552"/>
      <c r="GN32" s="552"/>
      <c r="GO32" s="552"/>
      <c r="GP32" s="552"/>
      <c r="GQ32" s="552"/>
      <c r="GR32" s="552"/>
      <c r="GS32" s="552"/>
      <c r="GT32" s="552"/>
      <c r="GU32" s="552"/>
      <c r="GV32" s="552"/>
      <c r="GW32" s="552"/>
      <c r="GX32" s="552"/>
      <c r="GY32" s="552"/>
      <c r="GZ32" s="552"/>
      <c r="HA32" s="552"/>
      <c r="HB32" s="552"/>
      <c r="HC32" s="552"/>
      <c r="HD32" s="552"/>
      <c r="HE32" s="552"/>
      <c r="HF32" s="552"/>
      <c r="HG32" s="552"/>
      <c r="HH32" s="552"/>
      <c r="HI32" s="552"/>
      <c r="HJ32" s="552"/>
      <c r="HK32" s="552"/>
      <c r="HL32" s="552"/>
      <c r="HM32" s="552"/>
      <c r="HN32" s="552"/>
      <c r="HO32" s="552"/>
      <c r="HP32" s="552"/>
      <c r="HQ32" s="552"/>
      <c r="HR32" s="552"/>
      <c r="HS32" s="552"/>
      <c r="HT32" s="552"/>
      <c r="HU32" s="552"/>
      <c r="HV32" s="552"/>
      <c r="HW32" s="552"/>
      <c r="HX32" s="552"/>
      <c r="HY32" s="552"/>
      <c r="HZ32" s="552"/>
      <c r="IA32" s="552"/>
      <c r="IB32" s="552"/>
      <c r="IC32" s="552"/>
      <c r="ID32" s="552"/>
      <c r="IE32" s="552"/>
      <c r="IF32" s="552"/>
      <c r="IG32" s="552"/>
      <c r="IH32" s="552"/>
      <c r="II32" s="552"/>
      <c r="IJ32" s="552"/>
      <c r="IK32" s="552"/>
      <c r="IL32" s="552"/>
      <c r="IM32" s="552"/>
      <c r="IN32" s="552"/>
      <c r="IO32" s="552"/>
    </row>
    <row r="33" spans="1:249" ht="30" customHeight="1">
      <c r="A33" s="552"/>
      <c r="B33" s="559" t="s">
        <v>218</v>
      </c>
      <c r="C33" s="592"/>
      <c r="D33" s="595">
        <v>-3.0093661408869963</v>
      </c>
      <c r="E33" s="596">
        <v>7.3578701905187955</v>
      </c>
      <c r="F33" s="595">
        <v>7.2595643154227361</v>
      </c>
      <c r="G33" s="595">
        <v>16.912682285553942</v>
      </c>
      <c r="H33" s="595">
        <v>-1.0048808999566461</v>
      </c>
      <c r="I33" s="595">
        <v>1.5983479542515369</v>
      </c>
      <c r="J33" s="595">
        <v>1.5983479542515369</v>
      </c>
      <c r="K33" s="552"/>
      <c r="L33" s="552"/>
      <c r="M33" s="552"/>
      <c r="N33" s="552"/>
      <c r="O33" s="552"/>
      <c r="P33" s="552"/>
      <c r="Q33" s="552"/>
      <c r="R33" s="552"/>
      <c r="S33" s="552"/>
      <c r="T33" s="552"/>
      <c r="U33" s="552"/>
      <c r="V33" s="552"/>
      <c r="W33" s="552"/>
      <c r="X33" s="552"/>
      <c r="Y33" s="552"/>
      <c r="Z33" s="552"/>
      <c r="AA33" s="552"/>
      <c r="AB33" s="552"/>
      <c r="AC33" s="552"/>
      <c r="AD33" s="552"/>
      <c r="AE33" s="552"/>
      <c r="AF33" s="552"/>
      <c r="AG33" s="552"/>
      <c r="AH33" s="552"/>
      <c r="AI33" s="552"/>
      <c r="AJ33" s="552"/>
      <c r="AK33" s="552"/>
      <c r="AL33" s="552"/>
      <c r="AM33" s="552"/>
      <c r="AN33" s="552"/>
      <c r="AO33" s="552"/>
      <c r="AP33" s="552"/>
      <c r="AQ33" s="552"/>
      <c r="AR33" s="552"/>
      <c r="AS33" s="552"/>
      <c r="AT33" s="552"/>
      <c r="AU33" s="552"/>
      <c r="AV33" s="552"/>
      <c r="AW33" s="552"/>
      <c r="AX33" s="552"/>
      <c r="AY33" s="552"/>
      <c r="AZ33" s="552"/>
      <c r="BA33" s="552"/>
      <c r="BB33" s="552"/>
      <c r="BC33" s="552"/>
      <c r="BD33" s="552"/>
      <c r="BE33" s="552"/>
      <c r="BF33" s="552"/>
      <c r="BG33" s="552"/>
      <c r="BH33" s="552"/>
      <c r="BI33" s="552"/>
      <c r="BJ33" s="552"/>
      <c r="BK33" s="552"/>
      <c r="BL33" s="552"/>
      <c r="BM33" s="552"/>
      <c r="BN33" s="552"/>
      <c r="BO33" s="552"/>
      <c r="BP33" s="552"/>
      <c r="BQ33" s="552"/>
      <c r="BR33" s="552"/>
      <c r="BS33" s="552"/>
      <c r="BT33" s="552"/>
      <c r="BU33" s="552"/>
      <c r="BV33" s="552"/>
      <c r="BW33" s="552"/>
      <c r="BX33" s="552"/>
      <c r="BY33" s="552"/>
      <c r="BZ33" s="552"/>
      <c r="CA33" s="552"/>
      <c r="CB33" s="552"/>
      <c r="CC33" s="552"/>
      <c r="CD33" s="552"/>
      <c r="CE33" s="552"/>
      <c r="CF33" s="552"/>
      <c r="CG33" s="552"/>
      <c r="CH33" s="552"/>
      <c r="CI33" s="552"/>
      <c r="CJ33" s="552"/>
      <c r="CK33" s="552"/>
      <c r="CL33" s="552"/>
      <c r="CM33" s="552"/>
      <c r="CN33" s="552"/>
      <c r="CO33" s="552"/>
      <c r="CP33" s="552"/>
      <c r="CQ33" s="552"/>
      <c r="CR33" s="552"/>
      <c r="CS33" s="552"/>
      <c r="CT33" s="552"/>
      <c r="CU33" s="552"/>
      <c r="CV33" s="552"/>
      <c r="CW33" s="552"/>
      <c r="CX33" s="552"/>
      <c r="CY33" s="552"/>
      <c r="CZ33" s="552"/>
      <c r="DA33" s="552"/>
      <c r="DB33" s="552"/>
      <c r="DC33" s="552"/>
      <c r="DD33" s="552"/>
      <c r="DE33" s="552"/>
      <c r="DF33" s="552"/>
      <c r="DG33" s="552"/>
      <c r="DH33" s="552"/>
      <c r="DI33" s="552"/>
      <c r="DJ33" s="552"/>
      <c r="DK33" s="552"/>
      <c r="DL33" s="552"/>
      <c r="DM33" s="552"/>
      <c r="DN33" s="552"/>
      <c r="DO33" s="552"/>
      <c r="DP33" s="552"/>
      <c r="DQ33" s="552"/>
      <c r="DR33" s="552"/>
      <c r="DS33" s="552"/>
      <c r="DT33" s="552"/>
      <c r="DU33" s="552"/>
      <c r="DV33" s="552"/>
      <c r="DW33" s="552"/>
      <c r="DX33" s="552"/>
      <c r="DY33" s="552"/>
      <c r="DZ33" s="552"/>
      <c r="EA33" s="552"/>
      <c r="EB33" s="552"/>
      <c r="EC33" s="552"/>
      <c r="ED33" s="552"/>
      <c r="EE33" s="552"/>
      <c r="EF33" s="552"/>
      <c r="EG33" s="552"/>
      <c r="EH33" s="552"/>
      <c r="EI33" s="552"/>
      <c r="EJ33" s="552"/>
      <c r="EK33" s="552"/>
      <c r="EL33" s="552"/>
      <c r="EM33" s="552"/>
      <c r="EN33" s="552"/>
      <c r="EO33" s="552"/>
      <c r="EP33" s="552"/>
      <c r="EQ33" s="552"/>
      <c r="ER33" s="552"/>
      <c r="ES33" s="552"/>
      <c r="ET33" s="552"/>
      <c r="EU33" s="552"/>
      <c r="EV33" s="552"/>
      <c r="EW33" s="552"/>
      <c r="EX33" s="552"/>
      <c r="EY33" s="552"/>
      <c r="EZ33" s="552"/>
      <c r="FA33" s="552"/>
      <c r="FB33" s="552"/>
      <c r="FC33" s="552"/>
      <c r="FD33" s="552"/>
      <c r="FE33" s="552"/>
      <c r="FF33" s="552"/>
      <c r="FG33" s="552"/>
      <c r="FH33" s="552"/>
      <c r="FI33" s="552"/>
      <c r="FJ33" s="552"/>
      <c r="FK33" s="552"/>
      <c r="FL33" s="552"/>
      <c r="FM33" s="552"/>
      <c r="FN33" s="552"/>
      <c r="FO33" s="552"/>
      <c r="FP33" s="552"/>
      <c r="FQ33" s="552"/>
      <c r="FR33" s="552"/>
      <c r="FS33" s="552"/>
      <c r="FT33" s="552"/>
      <c r="FU33" s="552"/>
      <c r="FV33" s="552"/>
      <c r="FW33" s="552"/>
      <c r="FX33" s="552"/>
      <c r="FY33" s="552"/>
      <c r="FZ33" s="552"/>
      <c r="GA33" s="552"/>
      <c r="GB33" s="552"/>
      <c r="GC33" s="552"/>
      <c r="GD33" s="552"/>
      <c r="GE33" s="552"/>
      <c r="GF33" s="552"/>
      <c r="GG33" s="552"/>
      <c r="GH33" s="552"/>
      <c r="GI33" s="552"/>
      <c r="GJ33" s="552"/>
      <c r="GK33" s="552"/>
      <c r="GL33" s="552"/>
      <c r="GM33" s="552"/>
      <c r="GN33" s="552"/>
      <c r="GO33" s="552"/>
      <c r="GP33" s="552"/>
      <c r="GQ33" s="552"/>
      <c r="GR33" s="552"/>
      <c r="GS33" s="552"/>
      <c r="GT33" s="552"/>
      <c r="GU33" s="552"/>
      <c r="GV33" s="552"/>
      <c r="GW33" s="552"/>
      <c r="GX33" s="552"/>
      <c r="GY33" s="552"/>
      <c r="GZ33" s="552"/>
      <c r="HA33" s="552"/>
      <c r="HB33" s="552"/>
      <c r="HC33" s="552"/>
      <c r="HD33" s="552"/>
      <c r="HE33" s="552"/>
      <c r="HF33" s="552"/>
      <c r="HG33" s="552"/>
      <c r="HH33" s="552"/>
      <c r="HI33" s="552"/>
      <c r="HJ33" s="552"/>
      <c r="HK33" s="552"/>
      <c r="HL33" s="552"/>
      <c r="HM33" s="552"/>
      <c r="HN33" s="552"/>
      <c r="HO33" s="552"/>
      <c r="HP33" s="552"/>
      <c r="HQ33" s="552"/>
      <c r="HR33" s="552"/>
      <c r="HS33" s="552"/>
      <c r="HT33" s="552"/>
      <c r="HU33" s="552"/>
      <c r="HV33" s="552"/>
      <c r="HW33" s="552"/>
      <c r="HX33" s="552"/>
      <c r="HY33" s="552"/>
      <c r="HZ33" s="552"/>
      <c r="IA33" s="552"/>
      <c r="IB33" s="552"/>
      <c r="IC33" s="552"/>
      <c r="ID33" s="552"/>
      <c r="IE33" s="552"/>
      <c r="IF33" s="552"/>
      <c r="IG33" s="552"/>
      <c r="IH33" s="552"/>
      <c r="II33" s="552"/>
      <c r="IJ33" s="552"/>
      <c r="IK33" s="552"/>
      <c r="IL33" s="552"/>
      <c r="IM33" s="552"/>
      <c r="IN33" s="552"/>
      <c r="IO33" s="552"/>
    </row>
    <row r="34" spans="1:249" ht="30" customHeight="1">
      <c r="A34" s="552"/>
      <c r="B34" s="559" t="s">
        <v>219</v>
      </c>
      <c r="C34" s="592"/>
      <c r="D34" s="595">
        <v>3.3436244135929059</v>
      </c>
      <c r="E34" s="596">
        <v>3.5362149707345765</v>
      </c>
      <c r="F34" s="595">
        <v>4.0303134195666814</v>
      </c>
      <c r="G34" s="595">
        <v>9.4280397924075316</v>
      </c>
      <c r="H34" s="595">
        <v>-3.9722813670842214</v>
      </c>
      <c r="I34" s="595">
        <v>1.8430712556639151</v>
      </c>
      <c r="J34" s="595">
        <v>1.8430712556639008</v>
      </c>
      <c r="K34" s="552"/>
      <c r="L34" s="552"/>
      <c r="M34" s="552"/>
      <c r="N34" s="552"/>
      <c r="O34" s="552"/>
      <c r="P34" s="552"/>
      <c r="Q34" s="552"/>
      <c r="R34" s="552"/>
      <c r="S34" s="552"/>
      <c r="T34" s="552"/>
      <c r="U34" s="552"/>
      <c r="V34" s="552"/>
      <c r="W34" s="552"/>
      <c r="X34" s="552"/>
      <c r="Y34" s="552"/>
      <c r="Z34" s="552"/>
      <c r="AA34" s="552"/>
      <c r="AB34" s="552"/>
      <c r="AC34" s="552"/>
      <c r="AD34" s="552"/>
      <c r="AE34" s="552"/>
      <c r="AF34" s="552"/>
      <c r="AG34" s="552"/>
      <c r="AH34" s="552"/>
      <c r="AI34" s="552"/>
      <c r="AJ34" s="552"/>
      <c r="AK34" s="552"/>
      <c r="AL34" s="552"/>
      <c r="AM34" s="552"/>
      <c r="AN34" s="552"/>
      <c r="AO34" s="552"/>
      <c r="AP34" s="552"/>
      <c r="AQ34" s="552"/>
      <c r="AR34" s="552"/>
      <c r="AS34" s="552"/>
      <c r="AT34" s="552"/>
      <c r="AU34" s="552"/>
      <c r="AV34" s="552"/>
      <c r="AW34" s="552"/>
      <c r="AX34" s="552"/>
      <c r="AY34" s="552"/>
      <c r="AZ34" s="552"/>
      <c r="BA34" s="552"/>
      <c r="BB34" s="552"/>
      <c r="BC34" s="552"/>
      <c r="BD34" s="552"/>
      <c r="BE34" s="552"/>
      <c r="BF34" s="552"/>
      <c r="BG34" s="552"/>
      <c r="BH34" s="552"/>
      <c r="BI34" s="552"/>
      <c r="BJ34" s="552"/>
      <c r="BK34" s="552"/>
      <c r="BL34" s="552"/>
      <c r="BM34" s="552"/>
      <c r="BN34" s="552"/>
      <c r="BO34" s="552"/>
      <c r="BP34" s="552"/>
      <c r="BQ34" s="552"/>
      <c r="BR34" s="552"/>
      <c r="BS34" s="552"/>
      <c r="BT34" s="552"/>
      <c r="BU34" s="552"/>
      <c r="BV34" s="552"/>
      <c r="BW34" s="552"/>
      <c r="BX34" s="552"/>
      <c r="BY34" s="552"/>
      <c r="BZ34" s="552"/>
      <c r="CA34" s="552"/>
      <c r="CB34" s="552"/>
      <c r="CC34" s="552"/>
      <c r="CD34" s="552"/>
      <c r="CE34" s="552"/>
      <c r="CF34" s="552"/>
      <c r="CG34" s="552"/>
      <c r="CH34" s="552"/>
      <c r="CI34" s="552"/>
      <c r="CJ34" s="552"/>
      <c r="CK34" s="552"/>
      <c r="CL34" s="552"/>
      <c r="CM34" s="552"/>
      <c r="CN34" s="552"/>
      <c r="CO34" s="552"/>
      <c r="CP34" s="552"/>
      <c r="CQ34" s="552"/>
      <c r="CR34" s="552"/>
      <c r="CS34" s="552"/>
      <c r="CT34" s="552"/>
      <c r="CU34" s="552"/>
      <c r="CV34" s="552"/>
      <c r="CW34" s="552"/>
      <c r="CX34" s="552"/>
      <c r="CY34" s="552"/>
      <c r="CZ34" s="552"/>
      <c r="DA34" s="552"/>
      <c r="DB34" s="552"/>
      <c r="DC34" s="552"/>
      <c r="DD34" s="552"/>
      <c r="DE34" s="552"/>
      <c r="DF34" s="552"/>
      <c r="DG34" s="552"/>
      <c r="DH34" s="552"/>
      <c r="DI34" s="552"/>
      <c r="DJ34" s="552"/>
      <c r="DK34" s="552"/>
      <c r="DL34" s="552"/>
      <c r="DM34" s="552"/>
      <c r="DN34" s="552"/>
      <c r="DO34" s="552"/>
      <c r="DP34" s="552"/>
      <c r="DQ34" s="552"/>
      <c r="DR34" s="552"/>
      <c r="DS34" s="552"/>
      <c r="DT34" s="552"/>
      <c r="DU34" s="552"/>
      <c r="DV34" s="552"/>
      <c r="DW34" s="552"/>
      <c r="DX34" s="552"/>
      <c r="DY34" s="552"/>
      <c r="DZ34" s="552"/>
      <c r="EA34" s="552"/>
      <c r="EB34" s="552"/>
      <c r="EC34" s="552"/>
      <c r="ED34" s="552"/>
      <c r="EE34" s="552"/>
      <c r="EF34" s="552"/>
      <c r="EG34" s="552"/>
      <c r="EH34" s="552"/>
      <c r="EI34" s="552"/>
      <c r="EJ34" s="552"/>
      <c r="EK34" s="552"/>
      <c r="EL34" s="552"/>
      <c r="EM34" s="552"/>
      <c r="EN34" s="552"/>
      <c r="EO34" s="552"/>
      <c r="EP34" s="552"/>
      <c r="EQ34" s="552"/>
      <c r="ER34" s="552"/>
      <c r="ES34" s="552"/>
      <c r="ET34" s="552"/>
      <c r="EU34" s="552"/>
      <c r="EV34" s="552"/>
      <c r="EW34" s="552"/>
      <c r="EX34" s="552"/>
      <c r="EY34" s="552"/>
      <c r="EZ34" s="552"/>
      <c r="FA34" s="552"/>
      <c r="FB34" s="552"/>
      <c r="FC34" s="552"/>
      <c r="FD34" s="552"/>
      <c r="FE34" s="552"/>
      <c r="FF34" s="552"/>
      <c r="FG34" s="552"/>
      <c r="FH34" s="552"/>
      <c r="FI34" s="552"/>
      <c r="FJ34" s="552"/>
      <c r="FK34" s="552"/>
      <c r="FL34" s="552"/>
      <c r="FM34" s="552"/>
      <c r="FN34" s="552"/>
      <c r="FO34" s="552"/>
      <c r="FP34" s="552"/>
      <c r="FQ34" s="552"/>
      <c r="FR34" s="552"/>
      <c r="FS34" s="552"/>
      <c r="FT34" s="552"/>
      <c r="FU34" s="552"/>
      <c r="FV34" s="552"/>
      <c r="FW34" s="552"/>
      <c r="FX34" s="552"/>
      <c r="FY34" s="552"/>
      <c r="FZ34" s="552"/>
      <c r="GA34" s="552"/>
      <c r="GB34" s="552"/>
      <c r="GC34" s="552"/>
      <c r="GD34" s="552"/>
      <c r="GE34" s="552"/>
      <c r="GF34" s="552"/>
      <c r="GG34" s="552"/>
      <c r="GH34" s="552"/>
      <c r="GI34" s="552"/>
      <c r="GJ34" s="552"/>
      <c r="GK34" s="552"/>
      <c r="GL34" s="552"/>
      <c r="GM34" s="552"/>
      <c r="GN34" s="552"/>
      <c r="GO34" s="552"/>
      <c r="GP34" s="552"/>
      <c r="GQ34" s="552"/>
      <c r="GR34" s="552"/>
      <c r="GS34" s="552"/>
      <c r="GT34" s="552"/>
      <c r="GU34" s="552"/>
      <c r="GV34" s="552"/>
      <c r="GW34" s="552"/>
      <c r="GX34" s="552"/>
      <c r="GY34" s="552"/>
      <c r="GZ34" s="552"/>
      <c r="HA34" s="552"/>
      <c r="HB34" s="552"/>
      <c r="HC34" s="552"/>
      <c r="HD34" s="552"/>
      <c r="HE34" s="552"/>
      <c r="HF34" s="552"/>
      <c r="HG34" s="552"/>
      <c r="HH34" s="552"/>
      <c r="HI34" s="552"/>
      <c r="HJ34" s="552"/>
      <c r="HK34" s="552"/>
      <c r="HL34" s="552"/>
      <c r="HM34" s="552"/>
      <c r="HN34" s="552"/>
      <c r="HO34" s="552"/>
      <c r="HP34" s="552"/>
      <c r="HQ34" s="552"/>
      <c r="HR34" s="552"/>
      <c r="HS34" s="552"/>
      <c r="HT34" s="552"/>
      <c r="HU34" s="552"/>
      <c r="HV34" s="552"/>
      <c r="HW34" s="552"/>
      <c r="HX34" s="552"/>
      <c r="HY34" s="552"/>
      <c r="HZ34" s="552"/>
      <c r="IA34" s="552"/>
      <c r="IB34" s="552"/>
      <c r="IC34" s="552"/>
      <c r="ID34" s="552"/>
      <c r="IE34" s="552"/>
      <c r="IF34" s="552"/>
      <c r="IG34" s="552"/>
      <c r="IH34" s="552"/>
      <c r="II34" s="552"/>
      <c r="IJ34" s="552"/>
      <c r="IK34" s="552"/>
      <c r="IL34" s="552"/>
      <c r="IM34" s="552"/>
      <c r="IN34" s="552"/>
      <c r="IO34" s="552"/>
    </row>
    <row r="35" spans="1:249" ht="30" customHeight="1">
      <c r="A35" s="552"/>
      <c r="B35" s="559" t="s">
        <v>220</v>
      </c>
      <c r="C35" s="592"/>
      <c r="D35" s="595">
        <v>8.8802585736913215</v>
      </c>
      <c r="E35" s="596">
        <v>-2.4819689331723964</v>
      </c>
      <c r="F35" s="595">
        <v>-3.4878802421318795</v>
      </c>
      <c r="G35" s="595">
        <v>-4.8428238419683822</v>
      </c>
      <c r="H35" s="595">
        <v>-6.7699512816534195</v>
      </c>
      <c r="I35" s="595">
        <v>0.59350973935241313</v>
      </c>
      <c r="J35" s="595">
        <v>0.59350973935241313</v>
      </c>
      <c r="K35" s="552"/>
      <c r="L35" s="552"/>
      <c r="M35" s="552"/>
      <c r="N35" s="552"/>
      <c r="O35" s="552"/>
      <c r="P35" s="552"/>
      <c r="Q35" s="552"/>
      <c r="R35" s="552"/>
      <c r="S35" s="552"/>
      <c r="T35" s="552"/>
      <c r="U35" s="552"/>
      <c r="V35" s="552"/>
      <c r="W35" s="552"/>
      <c r="X35" s="552"/>
      <c r="Y35" s="552"/>
      <c r="Z35" s="552"/>
      <c r="AA35" s="552"/>
      <c r="AB35" s="552"/>
      <c r="AC35" s="552"/>
      <c r="AD35" s="552"/>
      <c r="AE35" s="552"/>
      <c r="AF35" s="552"/>
      <c r="AG35" s="552"/>
      <c r="AH35" s="552"/>
      <c r="AI35" s="552"/>
      <c r="AJ35" s="552"/>
      <c r="AK35" s="552"/>
      <c r="AL35" s="552"/>
      <c r="AM35" s="552"/>
      <c r="AN35" s="552"/>
      <c r="AO35" s="552"/>
      <c r="AP35" s="552"/>
      <c r="AQ35" s="552"/>
      <c r="AR35" s="552"/>
      <c r="AS35" s="552"/>
      <c r="AT35" s="552"/>
      <c r="AU35" s="552"/>
      <c r="AV35" s="552"/>
      <c r="AW35" s="552"/>
      <c r="AX35" s="552"/>
      <c r="AY35" s="552"/>
      <c r="AZ35" s="552"/>
      <c r="BA35" s="552"/>
      <c r="BB35" s="552"/>
      <c r="BC35" s="552"/>
      <c r="BD35" s="552"/>
      <c r="BE35" s="552"/>
      <c r="BF35" s="552"/>
      <c r="BG35" s="552"/>
      <c r="BH35" s="552"/>
      <c r="BI35" s="552"/>
      <c r="BJ35" s="552"/>
      <c r="BK35" s="552"/>
      <c r="BL35" s="552"/>
      <c r="BM35" s="552"/>
      <c r="BN35" s="552"/>
      <c r="BO35" s="552"/>
      <c r="BP35" s="552"/>
      <c r="BQ35" s="552"/>
      <c r="BR35" s="552"/>
      <c r="BS35" s="552"/>
      <c r="BT35" s="552"/>
      <c r="BU35" s="552"/>
      <c r="BV35" s="552"/>
      <c r="BW35" s="552"/>
      <c r="BX35" s="552"/>
      <c r="BY35" s="552"/>
      <c r="BZ35" s="552"/>
      <c r="CA35" s="552"/>
      <c r="CB35" s="552"/>
      <c r="CC35" s="552"/>
      <c r="CD35" s="552"/>
      <c r="CE35" s="552"/>
      <c r="CF35" s="552"/>
      <c r="CG35" s="552"/>
      <c r="CH35" s="552"/>
      <c r="CI35" s="552"/>
      <c r="CJ35" s="552"/>
      <c r="CK35" s="552"/>
      <c r="CL35" s="552"/>
      <c r="CM35" s="552"/>
      <c r="CN35" s="552"/>
      <c r="CO35" s="552"/>
      <c r="CP35" s="552"/>
      <c r="CQ35" s="552"/>
      <c r="CR35" s="552"/>
      <c r="CS35" s="552"/>
      <c r="CT35" s="552"/>
      <c r="CU35" s="552"/>
      <c r="CV35" s="552"/>
      <c r="CW35" s="552"/>
      <c r="CX35" s="552"/>
      <c r="CY35" s="552"/>
      <c r="CZ35" s="552"/>
      <c r="DA35" s="552"/>
      <c r="DB35" s="552"/>
      <c r="DC35" s="552"/>
      <c r="DD35" s="552"/>
      <c r="DE35" s="552"/>
      <c r="DF35" s="552"/>
      <c r="DG35" s="552"/>
      <c r="DH35" s="552"/>
      <c r="DI35" s="552"/>
      <c r="DJ35" s="552"/>
      <c r="DK35" s="552"/>
      <c r="DL35" s="552"/>
      <c r="DM35" s="552"/>
      <c r="DN35" s="552"/>
      <c r="DO35" s="552"/>
      <c r="DP35" s="552"/>
      <c r="DQ35" s="552"/>
      <c r="DR35" s="552"/>
      <c r="DS35" s="552"/>
      <c r="DT35" s="552"/>
      <c r="DU35" s="552"/>
      <c r="DV35" s="552"/>
      <c r="DW35" s="552"/>
      <c r="DX35" s="552"/>
      <c r="DY35" s="552"/>
      <c r="DZ35" s="552"/>
      <c r="EA35" s="552"/>
      <c r="EB35" s="552"/>
      <c r="EC35" s="552"/>
      <c r="ED35" s="552"/>
      <c r="EE35" s="552"/>
      <c r="EF35" s="552"/>
      <c r="EG35" s="552"/>
      <c r="EH35" s="552"/>
      <c r="EI35" s="552"/>
      <c r="EJ35" s="552"/>
      <c r="EK35" s="552"/>
      <c r="EL35" s="552"/>
      <c r="EM35" s="552"/>
      <c r="EN35" s="552"/>
      <c r="EO35" s="552"/>
      <c r="EP35" s="552"/>
      <c r="EQ35" s="552"/>
      <c r="ER35" s="552"/>
      <c r="ES35" s="552"/>
      <c r="ET35" s="552"/>
      <c r="EU35" s="552"/>
      <c r="EV35" s="552"/>
      <c r="EW35" s="552"/>
      <c r="EX35" s="552"/>
      <c r="EY35" s="552"/>
      <c r="EZ35" s="552"/>
      <c r="FA35" s="552"/>
      <c r="FB35" s="552"/>
      <c r="FC35" s="552"/>
      <c r="FD35" s="552"/>
      <c r="FE35" s="552"/>
      <c r="FF35" s="552"/>
      <c r="FG35" s="552"/>
      <c r="FH35" s="552"/>
      <c r="FI35" s="552"/>
      <c r="FJ35" s="552"/>
      <c r="FK35" s="552"/>
      <c r="FL35" s="552"/>
      <c r="FM35" s="552"/>
      <c r="FN35" s="552"/>
      <c r="FO35" s="552"/>
      <c r="FP35" s="552"/>
      <c r="FQ35" s="552"/>
      <c r="FR35" s="552"/>
      <c r="FS35" s="552"/>
      <c r="FT35" s="552"/>
      <c r="FU35" s="552"/>
      <c r="FV35" s="552"/>
      <c r="FW35" s="552"/>
      <c r="FX35" s="552"/>
      <c r="FY35" s="552"/>
      <c r="FZ35" s="552"/>
      <c r="GA35" s="552"/>
      <c r="GB35" s="552"/>
      <c r="GC35" s="552"/>
      <c r="GD35" s="552"/>
      <c r="GE35" s="552"/>
      <c r="GF35" s="552"/>
      <c r="GG35" s="552"/>
      <c r="GH35" s="552"/>
      <c r="GI35" s="552"/>
      <c r="GJ35" s="552"/>
      <c r="GK35" s="552"/>
      <c r="GL35" s="552"/>
      <c r="GM35" s="552"/>
      <c r="GN35" s="552"/>
      <c r="GO35" s="552"/>
      <c r="GP35" s="552"/>
      <c r="GQ35" s="552"/>
      <c r="GR35" s="552"/>
      <c r="GS35" s="552"/>
      <c r="GT35" s="552"/>
      <c r="GU35" s="552"/>
      <c r="GV35" s="552"/>
      <c r="GW35" s="552"/>
      <c r="GX35" s="552"/>
      <c r="GY35" s="552"/>
      <c r="GZ35" s="552"/>
      <c r="HA35" s="552"/>
      <c r="HB35" s="552"/>
      <c r="HC35" s="552"/>
      <c r="HD35" s="552"/>
      <c r="HE35" s="552"/>
      <c r="HF35" s="552"/>
      <c r="HG35" s="552"/>
      <c r="HH35" s="552"/>
      <c r="HI35" s="552"/>
      <c r="HJ35" s="552"/>
      <c r="HK35" s="552"/>
      <c r="HL35" s="552"/>
      <c r="HM35" s="552"/>
      <c r="HN35" s="552"/>
      <c r="HO35" s="552"/>
      <c r="HP35" s="552"/>
      <c r="HQ35" s="552"/>
      <c r="HR35" s="552"/>
      <c r="HS35" s="552"/>
      <c r="HT35" s="552"/>
      <c r="HU35" s="552"/>
      <c r="HV35" s="552"/>
      <c r="HW35" s="552"/>
      <c r="HX35" s="552"/>
      <c r="HY35" s="552"/>
      <c r="HZ35" s="552"/>
      <c r="IA35" s="552"/>
      <c r="IB35" s="552"/>
      <c r="IC35" s="552"/>
      <c r="ID35" s="552"/>
      <c r="IE35" s="552"/>
      <c r="IF35" s="552"/>
      <c r="IG35" s="552"/>
      <c r="IH35" s="552"/>
      <c r="II35" s="552"/>
      <c r="IJ35" s="552"/>
      <c r="IK35" s="552"/>
      <c r="IL35" s="552"/>
      <c r="IM35" s="552"/>
      <c r="IN35" s="552"/>
      <c r="IO35" s="552"/>
    </row>
    <row r="36" spans="1:249" ht="30" customHeight="1">
      <c r="A36" s="552"/>
      <c r="B36" s="559" t="s">
        <v>221</v>
      </c>
      <c r="C36" s="592"/>
      <c r="D36" s="595">
        <v>9.5205903415411086</v>
      </c>
      <c r="E36" s="596">
        <v>-3.4899785214605856</v>
      </c>
      <c r="F36" s="595">
        <v>-4.1890090615679014</v>
      </c>
      <c r="G36" s="595">
        <v>-6.6686379048858555</v>
      </c>
      <c r="H36" s="595">
        <v>-6.9589481533294872</v>
      </c>
      <c r="I36" s="595">
        <v>0.37071628307290894</v>
      </c>
      <c r="J36" s="595">
        <v>0.37071628307292315</v>
      </c>
      <c r="K36" s="552"/>
      <c r="L36" s="552"/>
      <c r="M36" s="552"/>
      <c r="N36" s="552"/>
      <c r="O36" s="552"/>
      <c r="P36" s="552"/>
      <c r="Q36" s="552"/>
      <c r="R36" s="552"/>
      <c r="S36" s="552"/>
      <c r="T36" s="552"/>
      <c r="U36" s="552"/>
      <c r="V36" s="552"/>
      <c r="W36" s="552"/>
      <c r="X36" s="552"/>
      <c r="Y36" s="552"/>
      <c r="Z36" s="552"/>
      <c r="AA36" s="552"/>
      <c r="AB36" s="552"/>
      <c r="AC36" s="552"/>
      <c r="AD36" s="552"/>
      <c r="AE36" s="552"/>
      <c r="AF36" s="552"/>
      <c r="AG36" s="552"/>
      <c r="AH36" s="552"/>
      <c r="AI36" s="552"/>
      <c r="AJ36" s="552"/>
      <c r="AK36" s="552"/>
      <c r="AL36" s="552"/>
      <c r="AM36" s="552"/>
      <c r="AN36" s="552"/>
      <c r="AO36" s="552"/>
      <c r="AP36" s="552"/>
      <c r="AQ36" s="552"/>
      <c r="AR36" s="552"/>
      <c r="AS36" s="552"/>
      <c r="AT36" s="552"/>
      <c r="AU36" s="552"/>
      <c r="AV36" s="552"/>
      <c r="AW36" s="552"/>
      <c r="AX36" s="552"/>
      <c r="AY36" s="552"/>
      <c r="AZ36" s="552"/>
      <c r="BA36" s="552"/>
      <c r="BB36" s="552"/>
      <c r="BC36" s="552"/>
      <c r="BD36" s="552"/>
      <c r="BE36" s="552"/>
      <c r="BF36" s="552"/>
      <c r="BG36" s="552"/>
      <c r="BH36" s="552"/>
      <c r="BI36" s="552"/>
      <c r="BJ36" s="552"/>
      <c r="BK36" s="552"/>
      <c r="BL36" s="552"/>
      <c r="BM36" s="552"/>
      <c r="BN36" s="552"/>
      <c r="BO36" s="552"/>
      <c r="BP36" s="552"/>
      <c r="BQ36" s="552"/>
      <c r="BR36" s="552"/>
      <c r="BS36" s="552"/>
      <c r="BT36" s="552"/>
      <c r="BU36" s="552"/>
      <c r="BV36" s="552"/>
      <c r="BW36" s="552"/>
      <c r="BX36" s="552"/>
      <c r="BY36" s="552"/>
      <c r="BZ36" s="552"/>
      <c r="CA36" s="552"/>
      <c r="CB36" s="552"/>
      <c r="CC36" s="552"/>
      <c r="CD36" s="552"/>
      <c r="CE36" s="552"/>
      <c r="CF36" s="552"/>
      <c r="CG36" s="552"/>
      <c r="CH36" s="552"/>
      <c r="CI36" s="552"/>
      <c r="CJ36" s="552"/>
      <c r="CK36" s="552"/>
      <c r="CL36" s="552"/>
      <c r="CM36" s="552"/>
      <c r="CN36" s="552"/>
      <c r="CO36" s="552"/>
      <c r="CP36" s="552"/>
      <c r="CQ36" s="552"/>
      <c r="CR36" s="552"/>
      <c r="CS36" s="552"/>
      <c r="CT36" s="552"/>
      <c r="CU36" s="552"/>
      <c r="CV36" s="552"/>
      <c r="CW36" s="552"/>
      <c r="CX36" s="552"/>
      <c r="CY36" s="552"/>
      <c r="CZ36" s="552"/>
      <c r="DA36" s="552"/>
      <c r="DB36" s="552"/>
      <c r="DC36" s="552"/>
      <c r="DD36" s="552"/>
      <c r="DE36" s="552"/>
      <c r="DF36" s="552"/>
      <c r="DG36" s="552"/>
      <c r="DH36" s="552"/>
      <c r="DI36" s="552"/>
      <c r="DJ36" s="552"/>
      <c r="DK36" s="552"/>
      <c r="DL36" s="552"/>
      <c r="DM36" s="552"/>
      <c r="DN36" s="552"/>
      <c r="DO36" s="552"/>
      <c r="DP36" s="552"/>
      <c r="DQ36" s="552"/>
      <c r="DR36" s="552"/>
      <c r="DS36" s="552"/>
      <c r="DT36" s="552"/>
      <c r="DU36" s="552"/>
      <c r="DV36" s="552"/>
      <c r="DW36" s="552"/>
      <c r="DX36" s="552"/>
      <c r="DY36" s="552"/>
      <c r="DZ36" s="552"/>
      <c r="EA36" s="552"/>
      <c r="EB36" s="552"/>
      <c r="EC36" s="552"/>
      <c r="ED36" s="552"/>
      <c r="EE36" s="552"/>
      <c r="EF36" s="552"/>
      <c r="EG36" s="552"/>
      <c r="EH36" s="552"/>
      <c r="EI36" s="552"/>
      <c r="EJ36" s="552"/>
      <c r="EK36" s="552"/>
      <c r="EL36" s="552"/>
      <c r="EM36" s="552"/>
      <c r="EN36" s="552"/>
      <c r="EO36" s="552"/>
      <c r="EP36" s="552"/>
      <c r="EQ36" s="552"/>
      <c r="ER36" s="552"/>
      <c r="ES36" s="552"/>
      <c r="ET36" s="552"/>
      <c r="EU36" s="552"/>
      <c r="EV36" s="552"/>
      <c r="EW36" s="552"/>
      <c r="EX36" s="552"/>
      <c r="EY36" s="552"/>
      <c r="EZ36" s="552"/>
      <c r="FA36" s="552"/>
      <c r="FB36" s="552"/>
      <c r="FC36" s="552"/>
      <c r="FD36" s="552"/>
      <c r="FE36" s="552"/>
      <c r="FF36" s="552"/>
      <c r="FG36" s="552"/>
      <c r="FH36" s="552"/>
      <c r="FI36" s="552"/>
      <c r="FJ36" s="552"/>
      <c r="FK36" s="552"/>
      <c r="FL36" s="552"/>
      <c r="FM36" s="552"/>
      <c r="FN36" s="552"/>
      <c r="FO36" s="552"/>
      <c r="FP36" s="552"/>
      <c r="FQ36" s="552"/>
      <c r="FR36" s="552"/>
      <c r="FS36" s="552"/>
      <c r="FT36" s="552"/>
      <c r="FU36" s="552"/>
      <c r="FV36" s="552"/>
      <c r="FW36" s="552"/>
      <c r="FX36" s="552"/>
      <c r="FY36" s="552"/>
      <c r="FZ36" s="552"/>
      <c r="GA36" s="552"/>
      <c r="GB36" s="552"/>
      <c r="GC36" s="552"/>
      <c r="GD36" s="552"/>
      <c r="GE36" s="552"/>
      <c r="GF36" s="552"/>
      <c r="GG36" s="552"/>
      <c r="GH36" s="552"/>
      <c r="GI36" s="552"/>
      <c r="GJ36" s="552"/>
      <c r="GK36" s="552"/>
      <c r="GL36" s="552"/>
      <c r="GM36" s="552"/>
      <c r="GN36" s="552"/>
      <c r="GO36" s="552"/>
      <c r="GP36" s="552"/>
      <c r="GQ36" s="552"/>
      <c r="GR36" s="552"/>
      <c r="GS36" s="552"/>
      <c r="GT36" s="552"/>
      <c r="GU36" s="552"/>
      <c r="GV36" s="552"/>
      <c r="GW36" s="552"/>
      <c r="GX36" s="552"/>
      <c r="GY36" s="552"/>
      <c r="GZ36" s="552"/>
      <c r="HA36" s="552"/>
      <c r="HB36" s="552"/>
      <c r="HC36" s="552"/>
      <c r="HD36" s="552"/>
      <c r="HE36" s="552"/>
      <c r="HF36" s="552"/>
      <c r="HG36" s="552"/>
      <c r="HH36" s="552"/>
      <c r="HI36" s="552"/>
      <c r="HJ36" s="552"/>
      <c r="HK36" s="552"/>
      <c r="HL36" s="552"/>
      <c r="HM36" s="552"/>
      <c r="HN36" s="552"/>
      <c r="HO36" s="552"/>
      <c r="HP36" s="552"/>
      <c r="HQ36" s="552"/>
      <c r="HR36" s="552"/>
      <c r="HS36" s="552"/>
      <c r="HT36" s="552"/>
      <c r="HU36" s="552"/>
      <c r="HV36" s="552"/>
      <c r="HW36" s="552"/>
      <c r="HX36" s="552"/>
      <c r="HY36" s="552"/>
      <c r="HZ36" s="552"/>
      <c r="IA36" s="552"/>
      <c r="IB36" s="552"/>
      <c r="IC36" s="552"/>
      <c r="ID36" s="552"/>
      <c r="IE36" s="552"/>
      <c r="IF36" s="552"/>
      <c r="IG36" s="552"/>
      <c r="IH36" s="552"/>
      <c r="II36" s="552"/>
      <c r="IJ36" s="552"/>
      <c r="IK36" s="552"/>
      <c r="IL36" s="552"/>
      <c r="IM36" s="552"/>
      <c r="IN36" s="552"/>
      <c r="IO36" s="552"/>
    </row>
    <row r="37" spans="1:249" ht="30" customHeight="1">
      <c r="A37" s="552"/>
      <c r="B37" s="559" t="s">
        <v>222</v>
      </c>
      <c r="C37" s="592"/>
      <c r="D37" s="595">
        <v>7.9700365078092972</v>
      </c>
      <c r="E37" s="596">
        <v>-4.7839558697570936</v>
      </c>
      <c r="F37" s="595">
        <v>-4.8311633942992387</v>
      </c>
      <c r="G37" s="595">
        <v>-6.7467672324634833</v>
      </c>
      <c r="H37" s="595">
        <v>-9.3445481709061937</v>
      </c>
      <c r="I37" s="595">
        <v>-1.1626213457139869</v>
      </c>
      <c r="J37" s="595">
        <v>-1.1626213457140011</v>
      </c>
      <c r="K37" s="552"/>
      <c r="L37" s="552"/>
      <c r="M37" s="552"/>
      <c r="N37" s="552"/>
      <c r="O37" s="552"/>
      <c r="P37" s="552"/>
      <c r="Q37" s="552"/>
      <c r="R37" s="552"/>
      <c r="S37" s="552"/>
      <c r="T37" s="552"/>
      <c r="U37" s="552"/>
      <c r="V37" s="552"/>
      <c r="W37" s="552"/>
      <c r="X37" s="552"/>
      <c r="Y37" s="552"/>
      <c r="Z37" s="552"/>
      <c r="AA37" s="552"/>
      <c r="AB37" s="552"/>
      <c r="AC37" s="552"/>
      <c r="AD37" s="552"/>
      <c r="AE37" s="552"/>
      <c r="AF37" s="552"/>
      <c r="AG37" s="552"/>
      <c r="AH37" s="552"/>
      <c r="AI37" s="552"/>
      <c r="AJ37" s="552"/>
      <c r="AK37" s="552"/>
      <c r="AL37" s="552"/>
      <c r="AM37" s="552"/>
      <c r="AN37" s="552"/>
      <c r="AO37" s="552"/>
      <c r="AP37" s="552"/>
      <c r="AQ37" s="552"/>
      <c r="AR37" s="552"/>
      <c r="AS37" s="552"/>
      <c r="AT37" s="552"/>
      <c r="AU37" s="552"/>
      <c r="AV37" s="552"/>
      <c r="AW37" s="552"/>
      <c r="AX37" s="552"/>
      <c r="AY37" s="552"/>
      <c r="AZ37" s="552"/>
      <c r="BA37" s="552"/>
      <c r="BB37" s="552"/>
      <c r="BC37" s="552"/>
      <c r="BD37" s="552"/>
      <c r="BE37" s="552"/>
      <c r="BF37" s="552"/>
      <c r="BG37" s="552"/>
      <c r="BH37" s="552"/>
      <c r="BI37" s="552"/>
      <c r="BJ37" s="552"/>
      <c r="BK37" s="552"/>
      <c r="BL37" s="552"/>
      <c r="BM37" s="552"/>
      <c r="BN37" s="552"/>
      <c r="BO37" s="552"/>
      <c r="BP37" s="552"/>
      <c r="BQ37" s="552"/>
      <c r="BR37" s="552"/>
      <c r="BS37" s="552"/>
      <c r="BT37" s="552"/>
      <c r="BU37" s="552"/>
      <c r="BV37" s="552"/>
      <c r="BW37" s="552"/>
      <c r="BX37" s="552"/>
      <c r="BY37" s="552"/>
      <c r="BZ37" s="552"/>
      <c r="CA37" s="552"/>
      <c r="CB37" s="552"/>
      <c r="CC37" s="552"/>
      <c r="CD37" s="552"/>
      <c r="CE37" s="552"/>
      <c r="CF37" s="552"/>
      <c r="CG37" s="552"/>
      <c r="CH37" s="552"/>
      <c r="CI37" s="552"/>
      <c r="CJ37" s="552"/>
      <c r="CK37" s="552"/>
      <c r="CL37" s="552"/>
      <c r="CM37" s="552"/>
      <c r="CN37" s="552"/>
      <c r="CO37" s="552"/>
      <c r="CP37" s="552"/>
      <c r="CQ37" s="552"/>
      <c r="CR37" s="552"/>
      <c r="CS37" s="552"/>
      <c r="CT37" s="552"/>
      <c r="CU37" s="552"/>
      <c r="CV37" s="552"/>
      <c r="CW37" s="552"/>
      <c r="CX37" s="552"/>
      <c r="CY37" s="552"/>
      <c r="CZ37" s="552"/>
      <c r="DA37" s="552"/>
      <c r="DB37" s="552"/>
      <c r="DC37" s="552"/>
      <c r="DD37" s="552"/>
      <c r="DE37" s="552"/>
      <c r="DF37" s="552"/>
      <c r="DG37" s="552"/>
      <c r="DH37" s="552"/>
      <c r="DI37" s="552"/>
      <c r="DJ37" s="552"/>
      <c r="DK37" s="552"/>
      <c r="DL37" s="552"/>
      <c r="DM37" s="552"/>
      <c r="DN37" s="552"/>
      <c r="DO37" s="552"/>
      <c r="DP37" s="552"/>
      <c r="DQ37" s="552"/>
      <c r="DR37" s="552"/>
      <c r="DS37" s="552"/>
      <c r="DT37" s="552"/>
      <c r="DU37" s="552"/>
      <c r="DV37" s="552"/>
      <c r="DW37" s="552"/>
      <c r="DX37" s="552"/>
      <c r="DY37" s="552"/>
      <c r="DZ37" s="552"/>
      <c r="EA37" s="552"/>
      <c r="EB37" s="552"/>
      <c r="EC37" s="552"/>
      <c r="ED37" s="552"/>
      <c r="EE37" s="552"/>
      <c r="EF37" s="552"/>
      <c r="EG37" s="552"/>
      <c r="EH37" s="552"/>
      <c r="EI37" s="552"/>
      <c r="EJ37" s="552"/>
      <c r="EK37" s="552"/>
      <c r="EL37" s="552"/>
      <c r="EM37" s="552"/>
      <c r="EN37" s="552"/>
      <c r="EO37" s="552"/>
      <c r="EP37" s="552"/>
      <c r="EQ37" s="552"/>
      <c r="ER37" s="552"/>
      <c r="ES37" s="552"/>
      <c r="ET37" s="552"/>
      <c r="EU37" s="552"/>
      <c r="EV37" s="552"/>
      <c r="EW37" s="552"/>
      <c r="EX37" s="552"/>
      <c r="EY37" s="552"/>
      <c r="EZ37" s="552"/>
      <c r="FA37" s="552"/>
      <c r="FB37" s="552"/>
      <c r="FC37" s="552"/>
      <c r="FD37" s="552"/>
      <c r="FE37" s="552"/>
      <c r="FF37" s="552"/>
      <c r="FG37" s="552"/>
      <c r="FH37" s="552"/>
      <c r="FI37" s="552"/>
      <c r="FJ37" s="552"/>
      <c r="FK37" s="552"/>
      <c r="FL37" s="552"/>
      <c r="FM37" s="552"/>
      <c r="FN37" s="552"/>
      <c r="FO37" s="552"/>
      <c r="FP37" s="552"/>
      <c r="FQ37" s="552"/>
      <c r="FR37" s="552"/>
      <c r="FS37" s="552"/>
      <c r="FT37" s="552"/>
      <c r="FU37" s="552"/>
      <c r="FV37" s="552"/>
      <c r="FW37" s="552"/>
      <c r="FX37" s="552"/>
      <c r="FY37" s="552"/>
      <c r="FZ37" s="552"/>
      <c r="GA37" s="552"/>
      <c r="GB37" s="552"/>
      <c r="GC37" s="552"/>
      <c r="GD37" s="552"/>
      <c r="GE37" s="552"/>
      <c r="GF37" s="552"/>
      <c r="GG37" s="552"/>
      <c r="GH37" s="552"/>
      <c r="GI37" s="552"/>
      <c r="GJ37" s="552"/>
      <c r="GK37" s="552"/>
      <c r="GL37" s="552"/>
      <c r="GM37" s="552"/>
      <c r="GN37" s="552"/>
      <c r="GO37" s="552"/>
      <c r="GP37" s="552"/>
      <c r="GQ37" s="552"/>
      <c r="GR37" s="552"/>
      <c r="GS37" s="552"/>
      <c r="GT37" s="552"/>
      <c r="GU37" s="552"/>
      <c r="GV37" s="552"/>
      <c r="GW37" s="552"/>
      <c r="GX37" s="552"/>
      <c r="GY37" s="552"/>
      <c r="GZ37" s="552"/>
      <c r="HA37" s="552"/>
      <c r="HB37" s="552"/>
      <c r="HC37" s="552"/>
      <c r="HD37" s="552"/>
      <c r="HE37" s="552"/>
      <c r="HF37" s="552"/>
      <c r="HG37" s="552"/>
      <c r="HH37" s="552"/>
      <c r="HI37" s="552"/>
      <c r="HJ37" s="552"/>
      <c r="HK37" s="552"/>
      <c r="HL37" s="552"/>
      <c r="HM37" s="552"/>
      <c r="HN37" s="552"/>
      <c r="HO37" s="552"/>
      <c r="HP37" s="552"/>
      <c r="HQ37" s="552"/>
      <c r="HR37" s="552"/>
      <c r="HS37" s="552"/>
      <c r="HT37" s="552"/>
      <c r="HU37" s="552"/>
      <c r="HV37" s="552"/>
      <c r="HW37" s="552"/>
      <c r="HX37" s="552"/>
      <c r="HY37" s="552"/>
      <c r="HZ37" s="552"/>
      <c r="IA37" s="552"/>
      <c r="IB37" s="552"/>
      <c r="IC37" s="552"/>
      <c r="ID37" s="552"/>
      <c r="IE37" s="552"/>
      <c r="IF37" s="552"/>
      <c r="IG37" s="552"/>
      <c r="IH37" s="552"/>
      <c r="II37" s="552"/>
      <c r="IJ37" s="552"/>
      <c r="IK37" s="552"/>
      <c r="IL37" s="552"/>
      <c r="IM37" s="552"/>
      <c r="IN37" s="552"/>
      <c r="IO37" s="552"/>
    </row>
    <row r="38" spans="1:249" ht="30" customHeight="1">
      <c r="A38" s="552"/>
      <c r="B38" s="559" t="s">
        <v>223</v>
      </c>
      <c r="C38" s="592"/>
      <c r="D38" s="595">
        <v>3.6932084300496371</v>
      </c>
      <c r="E38" s="596">
        <v>-2.5882291425055257</v>
      </c>
      <c r="F38" s="595">
        <v>-9.507506965184561</v>
      </c>
      <c r="G38" s="595">
        <v>-4.429892192340219</v>
      </c>
      <c r="H38" s="595">
        <v>-9.2503541142682906</v>
      </c>
      <c r="I38" s="595">
        <v>-1.9497638281028458</v>
      </c>
      <c r="J38" s="595">
        <v>-1.9497638281028316</v>
      </c>
      <c r="K38" s="552"/>
      <c r="L38" s="552"/>
      <c r="M38" s="552"/>
      <c r="N38" s="552"/>
      <c r="O38" s="552"/>
      <c r="P38" s="552"/>
      <c r="Q38" s="552"/>
      <c r="R38" s="552"/>
      <c r="S38" s="552"/>
      <c r="T38" s="552"/>
      <c r="U38" s="552"/>
      <c r="V38" s="552"/>
      <c r="W38" s="552"/>
      <c r="X38" s="552"/>
      <c r="Y38" s="552"/>
      <c r="Z38" s="552"/>
      <c r="AA38" s="552"/>
      <c r="AB38" s="552"/>
      <c r="AC38" s="552"/>
      <c r="AD38" s="552"/>
      <c r="AE38" s="552"/>
      <c r="AF38" s="552"/>
      <c r="AG38" s="552"/>
      <c r="AH38" s="552"/>
      <c r="AI38" s="552"/>
      <c r="AJ38" s="552"/>
      <c r="AK38" s="552"/>
      <c r="AL38" s="552"/>
      <c r="AM38" s="552"/>
      <c r="AN38" s="552"/>
      <c r="AO38" s="552"/>
      <c r="AP38" s="552"/>
      <c r="AQ38" s="552"/>
      <c r="AR38" s="552"/>
      <c r="AS38" s="552"/>
      <c r="AT38" s="552"/>
      <c r="AU38" s="552"/>
      <c r="AV38" s="552"/>
      <c r="AW38" s="552"/>
      <c r="AX38" s="552"/>
      <c r="AY38" s="552"/>
      <c r="AZ38" s="552"/>
      <c r="BA38" s="552"/>
      <c r="BB38" s="552"/>
      <c r="BC38" s="552"/>
      <c r="BD38" s="552"/>
      <c r="BE38" s="552"/>
      <c r="BF38" s="552"/>
      <c r="BG38" s="552"/>
      <c r="BH38" s="552"/>
      <c r="BI38" s="552"/>
      <c r="BJ38" s="552"/>
      <c r="BK38" s="552"/>
      <c r="BL38" s="552"/>
      <c r="BM38" s="552"/>
      <c r="BN38" s="552"/>
      <c r="BO38" s="552"/>
      <c r="BP38" s="552"/>
      <c r="BQ38" s="552"/>
      <c r="BR38" s="552"/>
      <c r="BS38" s="552"/>
      <c r="BT38" s="552"/>
      <c r="BU38" s="552"/>
      <c r="BV38" s="552"/>
      <c r="BW38" s="552"/>
      <c r="BX38" s="552"/>
      <c r="BY38" s="552"/>
      <c r="BZ38" s="552"/>
      <c r="CA38" s="552"/>
      <c r="CB38" s="552"/>
      <c r="CC38" s="552"/>
      <c r="CD38" s="552"/>
      <c r="CE38" s="552"/>
      <c r="CF38" s="552"/>
      <c r="CG38" s="552"/>
      <c r="CH38" s="552"/>
      <c r="CI38" s="552"/>
      <c r="CJ38" s="552"/>
      <c r="CK38" s="552"/>
      <c r="CL38" s="552"/>
      <c r="CM38" s="552"/>
      <c r="CN38" s="552"/>
      <c r="CO38" s="552"/>
      <c r="CP38" s="552"/>
      <c r="CQ38" s="552"/>
      <c r="CR38" s="552"/>
      <c r="CS38" s="552"/>
      <c r="CT38" s="552"/>
      <c r="CU38" s="552"/>
      <c r="CV38" s="552"/>
      <c r="CW38" s="552"/>
      <c r="CX38" s="552"/>
      <c r="CY38" s="552"/>
      <c r="CZ38" s="552"/>
      <c r="DA38" s="552"/>
      <c r="DB38" s="552"/>
      <c r="DC38" s="552"/>
      <c r="DD38" s="552"/>
      <c r="DE38" s="552"/>
      <c r="DF38" s="552"/>
      <c r="DG38" s="552"/>
      <c r="DH38" s="552"/>
      <c r="DI38" s="552"/>
      <c r="DJ38" s="552"/>
      <c r="DK38" s="552"/>
      <c r="DL38" s="552"/>
      <c r="DM38" s="552"/>
      <c r="DN38" s="552"/>
      <c r="DO38" s="552"/>
      <c r="DP38" s="552"/>
      <c r="DQ38" s="552"/>
      <c r="DR38" s="552"/>
      <c r="DS38" s="552"/>
      <c r="DT38" s="552"/>
      <c r="DU38" s="552"/>
      <c r="DV38" s="552"/>
      <c r="DW38" s="552"/>
      <c r="DX38" s="552"/>
      <c r="DY38" s="552"/>
      <c r="DZ38" s="552"/>
      <c r="EA38" s="552"/>
      <c r="EB38" s="552"/>
      <c r="EC38" s="552"/>
      <c r="ED38" s="552"/>
      <c r="EE38" s="552"/>
      <c r="EF38" s="552"/>
      <c r="EG38" s="552"/>
      <c r="EH38" s="552"/>
      <c r="EI38" s="552"/>
      <c r="EJ38" s="552"/>
      <c r="EK38" s="552"/>
      <c r="EL38" s="552"/>
      <c r="EM38" s="552"/>
      <c r="EN38" s="552"/>
      <c r="EO38" s="552"/>
      <c r="EP38" s="552"/>
      <c r="EQ38" s="552"/>
      <c r="ER38" s="552"/>
      <c r="ES38" s="552"/>
      <c r="ET38" s="552"/>
      <c r="EU38" s="552"/>
      <c r="EV38" s="552"/>
      <c r="EW38" s="552"/>
      <c r="EX38" s="552"/>
      <c r="EY38" s="552"/>
      <c r="EZ38" s="552"/>
      <c r="FA38" s="552"/>
      <c r="FB38" s="552"/>
      <c r="FC38" s="552"/>
      <c r="FD38" s="552"/>
      <c r="FE38" s="552"/>
      <c r="FF38" s="552"/>
      <c r="FG38" s="552"/>
      <c r="FH38" s="552"/>
      <c r="FI38" s="552"/>
      <c r="FJ38" s="552"/>
      <c r="FK38" s="552"/>
      <c r="FL38" s="552"/>
      <c r="FM38" s="552"/>
      <c r="FN38" s="552"/>
      <c r="FO38" s="552"/>
      <c r="FP38" s="552"/>
      <c r="FQ38" s="552"/>
      <c r="FR38" s="552"/>
      <c r="FS38" s="552"/>
      <c r="FT38" s="552"/>
      <c r="FU38" s="552"/>
      <c r="FV38" s="552"/>
      <c r="FW38" s="552"/>
      <c r="FX38" s="552"/>
      <c r="FY38" s="552"/>
      <c r="FZ38" s="552"/>
      <c r="GA38" s="552"/>
      <c r="GB38" s="552"/>
      <c r="GC38" s="552"/>
      <c r="GD38" s="552"/>
      <c r="GE38" s="552"/>
      <c r="GF38" s="552"/>
      <c r="GG38" s="552"/>
      <c r="GH38" s="552"/>
      <c r="GI38" s="552"/>
      <c r="GJ38" s="552"/>
      <c r="GK38" s="552"/>
      <c r="GL38" s="552"/>
      <c r="GM38" s="552"/>
      <c r="GN38" s="552"/>
      <c r="GO38" s="552"/>
      <c r="GP38" s="552"/>
      <c r="GQ38" s="552"/>
      <c r="GR38" s="552"/>
      <c r="GS38" s="552"/>
      <c r="GT38" s="552"/>
      <c r="GU38" s="552"/>
      <c r="GV38" s="552"/>
      <c r="GW38" s="552"/>
      <c r="GX38" s="552"/>
      <c r="GY38" s="552"/>
      <c r="GZ38" s="552"/>
      <c r="HA38" s="552"/>
      <c r="HB38" s="552"/>
      <c r="HC38" s="552"/>
      <c r="HD38" s="552"/>
      <c r="HE38" s="552"/>
      <c r="HF38" s="552"/>
      <c r="HG38" s="552"/>
      <c r="HH38" s="552"/>
      <c r="HI38" s="552"/>
      <c r="HJ38" s="552"/>
      <c r="HK38" s="552"/>
      <c r="HL38" s="552"/>
      <c r="HM38" s="552"/>
      <c r="HN38" s="552"/>
      <c r="HO38" s="552"/>
      <c r="HP38" s="552"/>
      <c r="HQ38" s="552"/>
      <c r="HR38" s="552"/>
      <c r="HS38" s="552"/>
      <c r="HT38" s="552"/>
      <c r="HU38" s="552"/>
      <c r="HV38" s="552"/>
      <c r="HW38" s="552"/>
      <c r="HX38" s="552"/>
      <c r="HY38" s="552"/>
      <c r="HZ38" s="552"/>
      <c r="IA38" s="552"/>
      <c r="IB38" s="552"/>
      <c r="IC38" s="552"/>
      <c r="ID38" s="552"/>
      <c r="IE38" s="552"/>
      <c r="IF38" s="552"/>
      <c r="IG38" s="552"/>
      <c r="IH38" s="552"/>
      <c r="II38" s="552"/>
      <c r="IJ38" s="552"/>
      <c r="IK38" s="552"/>
      <c r="IL38" s="552"/>
      <c r="IM38" s="552"/>
      <c r="IN38" s="552"/>
      <c r="IO38" s="552"/>
    </row>
    <row r="39" spans="1:249" ht="30" customHeight="1">
      <c r="A39" s="552"/>
      <c r="B39" s="559" t="s">
        <v>224</v>
      </c>
      <c r="C39" s="592"/>
      <c r="D39" s="595">
        <v>2.4823348489482839</v>
      </c>
      <c r="E39" s="596">
        <v>0.94223523026649048</v>
      </c>
      <c r="F39" s="595">
        <v>-10.936071743787508</v>
      </c>
      <c r="G39" s="595">
        <v>-0.44639439174967777</v>
      </c>
      <c r="H39" s="595">
        <v>-9.8863881270629292</v>
      </c>
      <c r="I39" s="595">
        <v>-1.2217945429203354</v>
      </c>
      <c r="J39" s="595">
        <v>-1.2217945429203496</v>
      </c>
      <c r="K39" s="552"/>
      <c r="L39" s="552"/>
      <c r="M39" s="552"/>
      <c r="N39" s="552"/>
      <c r="O39" s="552"/>
      <c r="P39" s="552"/>
      <c r="Q39" s="552"/>
      <c r="R39" s="552"/>
      <c r="S39" s="552"/>
      <c r="T39" s="552"/>
      <c r="U39" s="552"/>
      <c r="V39" s="552"/>
      <c r="W39" s="552"/>
      <c r="X39" s="552"/>
      <c r="Y39" s="552"/>
      <c r="Z39" s="552"/>
      <c r="AA39" s="552"/>
      <c r="AB39" s="552"/>
      <c r="AC39" s="552"/>
      <c r="AD39" s="552"/>
      <c r="AE39" s="552"/>
      <c r="AF39" s="552"/>
      <c r="AG39" s="552"/>
      <c r="AH39" s="552"/>
      <c r="AI39" s="552"/>
      <c r="AJ39" s="552"/>
      <c r="AK39" s="552"/>
      <c r="AL39" s="552"/>
      <c r="AM39" s="552"/>
      <c r="AN39" s="552"/>
      <c r="AO39" s="552"/>
      <c r="AP39" s="552"/>
      <c r="AQ39" s="552"/>
      <c r="AR39" s="552"/>
      <c r="AS39" s="552"/>
      <c r="AT39" s="552"/>
      <c r="AU39" s="552"/>
      <c r="AV39" s="552"/>
      <c r="AW39" s="552"/>
      <c r="AX39" s="552"/>
      <c r="AY39" s="552"/>
      <c r="AZ39" s="552"/>
      <c r="BA39" s="552"/>
      <c r="BB39" s="552"/>
      <c r="BC39" s="552"/>
      <c r="BD39" s="552"/>
      <c r="BE39" s="552"/>
      <c r="BF39" s="552"/>
      <c r="BG39" s="552"/>
      <c r="BH39" s="552"/>
      <c r="BI39" s="552"/>
      <c r="BJ39" s="552"/>
      <c r="BK39" s="552"/>
      <c r="BL39" s="552"/>
      <c r="BM39" s="552"/>
      <c r="BN39" s="552"/>
      <c r="BO39" s="552"/>
      <c r="BP39" s="552"/>
      <c r="BQ39" s="552"/>
      <c r="BR39" s="552"/>
      <c r="BS39" s="552"/>
      <c r="BT39" s="552"/>
      <c r="BU39" s="552"/>
      <c r="BV39" s="552"/>
      <c r="BW39" s="552"/>
      <c r="BX39" s="552"/>
      <c r="BY39" s="552"/>
      <c r="BZ39" s="552"/>
      <c r="CA39" s="552"/>
      <c r="CB39" s="552"/>
      <c r="CC39" s="552"/>
      <c r="CD39" s="552"/>
      <c r="CE39" s="552"/>
      <c r="CF39" s="552"/>
      <c r="CG39" s="552"/>
      <c r="CH39" s="552"/>
      <c r="CI39" s="552"/>
      <c r="CJ39" s="552"/>
      <c r="CK39" s="552"/>
      <c r="CL39" s="552"/>
      <c r="CM39" s="552"/>
      <c r="CN39" s="552"/>
      <c r="CO39" s="552"/>
      <c r="CP39" s="552"/>
      <c r="CQ39" s="552"/>
      <c r="CR39" s="552"/>
      <c r="CS39" s="552"/>
      <c r="CT39" s="552"/>
      <c r="CU39" s="552"/>
      <c r="CV39" s="552"/>
      <c r="CW39" s="552"/>
      <c r="CX39" s="552"/>
      <c r="CY39" s="552"/>
      <c r="CZ39" s="552"/>
      <c r="DA39" s="552"/>
      <c r="DB39" s="552"/>
      <c r="DC39" s="552"/>
      <c r="DD39" s="552"/>
      <c r="DE39" s="552"/>
      <c r="DF39" s="552"/>
      <c r="DG39" s="552"/>
      <c r="DH39" s="552"/>
      <c r="DI39" s="552"/>
      <c r="DJ39" s="552"/>
      <c r="DK39" s="552"/>
      <c r="DL39" s="552"/>
      <c r="DM39" s="552"/>
      <c r="DN39" s="552"/>
      <c r="DO39" s="552"/>
      <c r="DP39" s="552"/>
      <c r="DQ39" s="552"/>
      <c r="DR39" s="552"/>
      <c r="DS39" s="552"/>
      <c r="DT39" s="552"/>
      <c r="DU39" s="552"/>
      <c r="DV39" s="552"/>
      <c r="DW39" s="552"/>
      <c r="DX39" s="552"/>
      <c r="DY39" s="552"/>
      <c r="DZ39" s="552"/>
      <c r="EA39" s="552"/>
      <c r="EB39" s="552"/>
      <c r="EC39" s="552"/>
      <c r="ED39" s="552"/>
      <c r="EE39" s="552"/>
      <c r="EF39" s="552"/>
      <c r="EG39" s="552"/>
      <c r="EH39" s="552"/>
      <c r="EI39" s="552"/>
      <c r="EJ39" s="552"/>
      <c r="EK39" s="552"/>
      <c r="EL39" s="552"/>
      <c r="EM39" s="552"/>
      <c r="EN39" s="552"/>
      <c r="EO39" s="552"/>
      <c r="EP39" s="552"/>
      <c r="EQ39" s="552"/>
      <c r="ER39" s="552"/>
      <c r="ES39" s="552"/>
      <c r="ET39" s="552"/>
      <c r="EU39" s="552"/>
      <c r="EV39" s="552"/>
      <c r="EW39" s="552"/>
      <c r="EX39" s="552"/>
      <c r="EY39" s="552"/>
      <c r="EZ39" s="552"/>
      <c r="FA39" s="552"/>
      <c r="FB39" s="552"/>
      <c r="FC39" s="552"/>
      <c r="FD39" s="552"/>
      <c r="FE39" s="552"/>
      <c r="FF39" s="552"/>
      <c r="FG39" s="552"/>
      <c r="FH39" s="552"/>
      <c r="FI39" s="552"/>
      <c r="FJ39" s="552"/>
      <c r="FK39" s="552"/>
      <c r="FL39" s="552"/>
      <c r="FM39" s="552"/>
      <c r="FN39" s="552"/>
      <c r="FO39" s="552"/>
      <c r="FP39" s="552"/>
      <c r="FQ39" s="552"/>
      <c r="FR39" s="552"/>
      <c r="FS39" s="552"/>
      <c r="FT39" s="552"/>
      <c r="FU39" s="552"/>
      <c r="FV39" s="552"/>
      <c r="FW39" s="552"/>
      <c r="FX39" s="552"/>
      <c r="FY39" s="552"/>
      <c r="FZ39" s="552"/>
      <c r="GA39" s="552"/>
      <c r="GB39" s="552"/>
      <c r="GC39" s="552"/>
      <c r="GD39" s="552"/>
      <c r="GE39" s="552"/>
      <c r="GF39" s="552"/>
      <c r="GG39" s="552"/>
      <c r="GH39" s="552"/>
      <c r="GI39" s="552"/>
      <c r="GJ39" s="552"/>
      <c r="GK39" s="552"/>
      <c r="GL39" s="552"/>
      <c r="GM39" s="552"/>
      <c r="GN39" s="552"/>
      <c r="GO39" s="552"/>
      <c r="GP39" s="552"/>
      <c r="GQ39" s="552"/>
      <c r="GR39" s="552"/>
      <c r="GS39" s="552"/>
      <c r="GT39" s="552"/>
      <c r="GU39" s="552"/>
      <c r="GV39" s="552"/>
      <c r="GW39" s="552"/>
      <c r="GX39" s="552"/>
      <c r="GY39" s="552"/>
      <c r="GZ39" s="552"/>
      <c r="HA39" s="552"/>
      <c r="HB39" s="552"/>
      <c r="HC39" s="552"/>
      <c r="HD39" s="552"/>
      <c r="HE39" s="552"/>
      <c r="HF39" s="552"/>
      <c r="HG39" s="552"/>
      <c r="HH39" s="552"/>
      <c r="HI39" s="552"/>
      <c r="HJ39" s="552"/>
      <c r="HK39" s="552"/>
      <c r="HL39" s="552"/>
      <c r="HM39" s="552"/>
      <c r="HN39" s="552"/>
      <c r="HO39" s="552"/>
      <c r="HP39" s="552"/>
      <c r="HQ39" s="552"/>
      <c r="HR39" s="552"/>
      <c r="HS39" s="552"/>
      <c r="HT39" s="552"/>
      <c r="HU39" s="552"/>
      <c r="HV39" s="552"/>
      <c r="HW39" s="552"/>
      <c r="HX39" s="552"/>
      <c r="HY39" s="552"/>
      <c r="HZ39" s="552"/>
      <c r="IA39" s="552"/>
      <c r="IB39" s="552"/>
      <c r="IC39" s="552"/>
      <c r="ID39" s="552"/>
      <c r="IE39" s="552"/>
      <c r="IF39" s="552"/>
      <c r="IG39" s="552"/>
      <c r="IH39" s="552"/>
      <c r="II39" s="552"/>
      <c r="IJ39" s="552"/>
      <c r="IK39" s="552"/>
      <c r="IL39" s="552"/>
      <c r="IM39" s="552"/>
      <c r="IN39" s="552"/>
      <c r="IO39" s="552"/>
    </row>
    <row r="40" spans="1:249" ht="15.75" customHeight="1">
      <c r="A40" s="552"/>
      <c r="B40" s="83" t="s">
        <v>225</v>
      </c>
      <c r="C40" s="558"/>
      <c r="D40" s="558" t="s">
        <v>226</v>
      </c>
      <c r="E40" s="558"/>
      <c r="F40" s="558"/>
      <c r="G40" s="558"/>
      <c r="H40" s="558"/>
      <c r="I40" s="532"/>
      <c r="J40" s="589"/>
      <c r="K40" s="552"/>
      <c r="L40" s="552"/>
      <c r="M40" s="552"/>
      <c r="N40" s="552"/>
      <c r="O40" s="552"/>
      <c r="P40" s="552"/>
      <c r="Q40" s="552"/>
      <c r="R40" s="552"/>
      <c r="S40" s="552"/>
      <c r="T40" s="552"/>
      <c r="U40" s="552"/>
      <c r="V40" s="552"/>
      <c r="W40" s="552"/>
      <c r="X40" s="552"/>
      <c r="Y40" s="552"/>
      <c r="Z40" s="552"/>
      <c r="AA40" s="552"/>
      <c r="AB40" s="552"/>
      <c r="AC40" s="552"/>
      <c r="AD40" s="552"/>
      <c r="AE40" s="552"/>
      <c r="AF40" s="552"/>
      <c r="AG40" s="552"/>
      <c r="AH40" s="552"/>
      <c r="AI40" s="552"/>
      <c r="AJ40" s="552"/>
      <c r="AK40" s="552"/>
      <c r="AL40" s="552"/>
      <c r="AM40" s="552"/>
      <c r="AN40" s="552"/>
      <c r="AO40" s="552"/>
      <c r="AP40" s="552"/>
      <c r="AQ40" s="552"/>
      <c r="AR40" s="552"/>
      <c r="AS40" s="552"/>
      <c r="AT40" s="552"/>
      <c r="AU40" s="552"/>
      <c r="AV40" s="552"/>
      <c r="AW40" s="552"/>
      <c r="AX40" s="552"/>
      <c r="AY40" s="552"/>
      <c r="AZ40" s="552"/>
      <c r="BA40" s="552"/>
      <c r="BB40" s="552"/>
      <c r="BC40" s="552"/>
      <c r="BD40" s="552"/>
      <c r="BE40" s="552"/>
      <c r="BF40" s="552"/>
      <c r="BG40" s="552"/>
      <c r="BH40" s="552"/>
      <c r="BI40" s="552"/>
      <c r="BJ40" s="552"/>
      <c r="BK40" s="552"/>
      <c r="BL40" s="552"/>
      <c r="BM40" s="552"/>
      <c r="BN40" s="552"/>
      <c r="BO40" s="552"/>
      <c r="BP40" s="552"/>
      <c r="BQ40" s="552"/>
      <c r="BR40" s="552"/>
      <c r="BS40" s="552"/>
      <c r="BT40" s="552"/>
      <c r="BU40" s="552"/>
      <c r="BV40" s="552"/>
      <c r="BW40" s="552"/>
      <c r="BX40" s="552"/>
      <c r="BY40" s="552"/>
      <c r="BZ40" s="552"/>
      <c r="CA40" s="552"/>
      <c r="CB40" s="552"/>
      <c r="CC40" s="552"/>
      <c r="CD40" s="552"/>
      <c r="CE40" s="552"/>
      <c r="CF40" s="552"/>
      <c r="CG40" s="552"/>
      <c r="CH40" s="552"/>
      <c r="CI40" s="552"/>
      <c r="CJ40" s="552"/>
      <c r="CK40" s="552"/>
      <c r="CL40" s="552"/>
      <c r="CM40" s="552"/>
      <c r="CN40" s="552"/>
      <c r="CO40" s="552"/>
      <c r="CP40" s="552"/>
      <c r="CQ40" s="552"/>
      <c r="CR40" s="552"/>
      <c r="CS40" s="552"/>
      <c r="CT40" s="552"/>
      <c r="CU40" s="552"/>
      <c r="CV40" s="552"/>
      <c r="CW40" s="552"/>
      <c r="CX40" s="552"/>
      <c r="CY40" s="552"/>
      <c r="CZ40" s="552"/>
      <c r="DA40" s="552"/>
      <c r="DB40" s="552"/>
      <c r="DC40" s="552"/>
      <c r="DD40" s="552"/>
      <c r="DE40" s="552"/>
      <c r="DF40" s="552"/>
      <c r="DG40" s="552"/>
      <c r="DH40" s="552"/>
      <c r="DI40" s="552"/>
      <c r="DJ40" s="552"/>
      <c r="DK40" s="552"/>
      <c r="DL40" s="552"/>
      <c r="DM40" s="552"/>
      <c r="DN40" s="552"/>
      <c r="DO40" s="552"/>
      <c r="DP40" s="552"/>
      <c r="DQ40" s="552"/>
      <c r="DR40" s="552"/>
      <c r="DS40" s="552"/>
      <c r="DT40" s="552"/>
      <c r="DU40" s="552"/>
      <c r="DV40" s="552"/>
      <c r="DW40" s="552"/>
      <c r="DX40" s="552"/>
      <c r="DY40" s="552"/>
      <c r="DZ40" s="552"/>
      <c r="EA40" s="552"/>
      <c r="EB40" s="552"/>
      <c r="EC40" s="552"/>
      <c r="ED40" s="552"/>
      <c r="EE40" s="552"/>
      <c r="EF40" s="552"/>
      <c r="EG40" s="552"/>
      <c r="EH40" s="552"/>
      <c r="EI40" s="552"/>
      <c r="EJ40" s="552"/>
      <c r="EK40" s="552"/>
      <c r="EL40" s="552"/>
      <c r="EM40" s="552"/>
      <c r="EN40" s="552"/>
      <c r="EO40" s="552"/>
      <c r="EP40" s="552"/>
      <c r="EQ40" s="552"/>
      <c r="ER40" s="552"/>
      <c r="ES40" s="552"/>
      <c r="ET40" s="552"/>
      <c r="EU40" s="552"/>
      <c r="EV40" s="552"/>
      <c r="EW40" s="552"/>
      <c r="EX40" s="552"/>
      <c r="EY40" s="552"/>
      <c r="EZ40" s="552"/>
      <c r="FA40" s="552"/>
      <c r="FB40" s="552"/>
      <c r="FC40" s="552"/>
      <c r="FD40" s="552"/>
      <c r="FE40" s="552"/>
      <c r="FF40" s="552"/>
      <c r="FG40" s="552"/>
      <c r="FH40" s="552"/>
      <c r="FI40" s="552"/>
      <c r="FJ40" s="552"/>
      <c r="FK40" s="552"/>
      <c r="FL40" s="552"/>
      <c r="FM40" s="552"/>
      <c r="FN40" s="552"/>
      <c r="FO40" s="552"/>
      <c r="FP40" s="552"/>
      <c r="FQ40" s="552"/>
      <c r="FR40" s="552"/>
      <c r="FS40" s="552"/>
      <c r="FT40" s="552"/>
      <c r="FU40" s="552"/>
      <c r="FV40" s="552"/>
      <c r="FW40" s="552"/>
      <c r="FX40" s="552"/>
      <c r="FY40" s="552"/>
      <c r="FZ40" s="552"/>
      <c r="GA40" s="552"/>
      <c r="GB40" s="552"/>
      <c r="GC40" s="552"/>
      <c r="GD40" s="552"/>
      <c r="GE40" s="552"/>
      <c r="GF40" s="552"/>
      <c r="GG40" s="552"/>
      <c r="GH40" s="552"/>
      <c r="GI40" s="552"/>
      <c r="GJ40" s="552"/>
      <c r="GK40" s="552"/>
      <c r="GL40" s="552"/>
      <c r="GM40" s="552"/>
      <c r="GN40" s="552"/>
      <c r="GO40" s="552"/>
      <c r="GP40" s="552"/>
      <c r="GQ40" s="552"/>
      <c r="GR40" s="552"/>
      <c r="GS40" s="552"/>
      <c r="GT40" s="552"/>
      <c r="GU40" s="552"/>
      <c r="GV40" s="552"/>
      <c r="GW40" s="552"/>
      <c r="GX40" s="552"/>
      <c r="GY40" s="552"/>
      <c r="GZ40" s="552"/>
      <c r="HA40" s="552"/>
      <c r="HB40" s="552"/>
      <c r="HC40" s="552"/>
      <c r="HD40" s="552"/>
      <c r="HE40" s="552"/>
      <c r="HF40" s="552"/>
      <c r="HG40" s="552"/>
      <c r="HH40" s="552"/>
      <c r="HI40" s="552"/>
      <c r="HJ40" s="552"/>
      <c r="HK40" s="552"/>
      <c r="HL40" s="552"/>
      <c r="HM40" s="552"/>
      <c r="HN40" s="552"/>
      <c r="HO40" s="552"/>
      <c r="HP40" s="552"/>
      <c r="HQ40" s="552"/>
      <c r="HR40" s="552"/>
      <c r="HS40" s="552"/>
      <c r="HT40" s="552"/>
      <c r="HU40" s="552"/>
      <c r="HV40" s="552"/>
      <c r="HW40" s="552"/>
      <c r="HX40" s="552"/>
      <c r="HY40" s="552"/>
      <c r="HZ40" s="552"/>
      <c r="IA40" s="552"/>
      <c r="IB40" s="552"/>
      <c r="IC40" s="552"/>
      <c r="ID40" s="552"/>
      <c r="IE40" s="552"/>
      <c r="IF40" s="552"/>
      <c r="IG40" s="552"/>
      <c r="IH40" s="552"/>
      <c r="II40" s="552"/>
      <c r="IJ40" s="552"/>
      <c r="IK40" s="552"/>
      <c r="IL40" s="552"/>
      <c r="IM40" s="552"/>
      <c r="IN40" s="552"/>
      <c r="IO40" s="552"/>
    </row>
    <row r="41" spans="1:249">
      <c r="A41" s="552"/>
      <c r="B41" s="552"/>
      <c r="C41" s="552"/>
      <c r="D41" s="552"/>
      <c r="E41" s="552"/>
      <c r="F41" s="552"/>
      <c r="G41" s="552"/>
      <c r="H41" s="552"/>
      <c r="J41" s="552"/>
      <c r="K41" s="552"/>
      <c r="L41" s="552"/>
      <c r="M41" s="552"/>
      <c r="N41" s="552"/>
      <c r="O41" s="552"/>
      <c r="P41" s="552"/>
      <c r="Q41" s="552"/>
      <c r="R41" s="552"/>
      <c r="S41" s="552"/>
      <c r="T41" s="552"/>
      <c r="U41" s="552"/>
      <c r="V41" s="552"/>
      <c r="W41" s="552"/>
      <c r="X41" s="552"/>
      <c r="Y41" s="552"/>
      <c r="Z41" s="552"/>
      <c r="AA41" s="552"/>
      <c r="AB41" s="552"/>
      <c r="AC41" s="552"/>
      <c r="AD41" s="552"/>
      <c r="AE41" s="552"/>
      <c r="AF41" s="552"/>
      <c r="AG41" s="552"/>
      <c r="AH41" s="552"/>
      <c r="AI41" s="552"/>
      <c r="AJ41" s="552"/>
      <c r="AK41" s="552"/>
      <c r="AL41" s="552"/>
      <c r="AM41" s="552"/>
      <c r="AN41" s="552"/>
      <c r="AO41" s="552"/>
      <c r="AP41" s="552"/>
      <c r="AQ41" s="552"/>
      <c r="AR41" s="552"/>
      <c r="AS41" s="552"/>
      <c r="AT41" s="552"/>
      <c r="AU41" s="552"/>
      <c r="AV41" s="552"/>
      <c r="AW41" s="552"/>
      <c r="AX41" s="552"/>
      <c r="AY41" s="552"/>
      <c r="AZ41" s="552"/>
      <c r="BA41" s="552"/>
      <c r="BB41" s="552"/>
      <c r="BC41" s="552"/>
      <c r="BD41" s="552"/>
      <c r="BE41" s="552"/>
      <c r="BF41" s="552"/>
      <c r="BG41" s="552"/>
      <c r="BH41" s="552"/>
      <c r="BI41" s="552"/>
      <c r="BJ41" s="552"/>
      <c r="BK41" s="552"/>
      <c r="BL41" s="552"/>
      <c r="BM41" s="552"/>
      <c r="BN41" s="552"/>
      <c r="BO41" s="552"/>
      <c r="BP41" s="552"/>
      <c r="BQ41" s="552"/>
      <c r="BR41" s="552"/>
      <c r="BS41" s="552"/>
      <c r="BT41" s="552"/>
      <c r="BU41" s="552"/>
      <c r="BV41" s="552"/>
      <c r="BW41" s="552"/>
      <c r="BX41" s="552"/>
      <c r="BY41" s="552"/>
      <c r="BZ41" s="552"/>
      <c r="CA41" s="552"/>
      <c r="CB41" s="552"/>
      <c r="CC41" s="552"/>
      <c r="CD41" s="552"/>
      <c r="CE41" s="552"/>
      <c r="CF41" s="552"/>
      <c r="CG41" s="552"/>
      <c r="CH41" s="552"/>
      <c r="CI41" s="552"/>
      <c r="CJ41" s="552"/>
      <c r="CK41" s="552"/>
      <c r="CL41" s="552"/>
      <c r="CM41" s="552"/>
      <c r="CN41" s="552"/>
      <c r="CO41" s="552"/>
      <c r="CP41" s="552"/>
      <c r="CQ41" s="552"/>
      <c r="CR41" s="552"/>
      <c r="CS41" s="552"/>
      <c r="CT41" s="552"/>
      <c r="CU41" s="552"/>
      <c r="CV41" s="552"/>
      <c r="CW41" s="552"/>
      <c r="CX41" s="552"/>
      <c r="CY41" s="552"/>
      <c r="CZ41" s="552"/>
      <c r="DA41" s="552"/>
      <c r="DB41" s="552"/>
      <c r="DC41" s="552"/>
      <c r="DD41" s="552"/>
      <c r="DE41" s="552"/>
      <c r="DF41" s="552"/>
      <c r="DG41" s="552"/>
      <c r="DH41" s="552"/>
      <c r="DI41" s="552"/>
      <c r="DJ41" s="552"/>
      <c r="DK41" s="552"/>
      <c r="DL41" s="552"/>
      <c r="DM41" s="552"/>
      <c r="DN41" s="552"/>
      <c r="DO41" s="552"/>
      <c r="DP41" s="552"/>
      <c r="DQ41" s="552"/>
      <c r="DR41" s="552"/>
      <c r="DS41" s="552"/>
      <c r="DT41" s="552"/>
      <c r="DU41" s="552"/>
      <c r="DV41" s="552"/>
      <c r="DW41" s="552"/>
      <c r="DX41" s="552"/>
      <c r="DY41" s="552"/>
      <c r="DZ41" s="552"/>
      <c r="EA41" s="552"/>
      <c r="EB41" s="552"/>
      <c r="EC41" s="552"/>
      <c r="ED41" s="552"/>
      <c r="EE41" s="552"/>
      <c r="EF41" s="552"/>
      <c r="EG41" s="552"/>
      <c r="EH41" s="552"/>
      <c r="EI41" s="552"/>
      <c r="EJ41" s="552"/>
      <c r="EK41" s="552"/>
      <c r="EL41" s="552"/>
      <c r="EM41" s="552"/>
      <c r="EN41" s="552"/>
      <c r="EO41" s="552"/>
      <c r="EP41" s="552"/>
      <c r="EQ41" s="552"/>
      <c r="ER41" s="552"/>
      <c r="ES41" s="552"/>
      <c r="ET41" s="552"/>
      <c r="EU41" s="552"/>
      <c r="EV41" s="552"/>
      <c r="EW41" s="552"/>
      <c r="EX41" s="552"/>
      <c r="EY41" s="552"/>
      <c r="EZ41" s="552"/>
      <c r="FA41" s="552"/>
      <c r="FB41" s="552"/>
      <c r="FC41" s="552"/>
      <c r="FD41" s="552"/>
      <c r="FE41" s="552"/>
      <c r="FF41" s="552"/>
      <c r="FG41" s="552"/>
      <c r="FH41" s="552"/>
      <c r="FI41" s="552"/>
      <c r="FJ41" s="552"/>
      <c r="FK41" s="552"/>
      <c r="FL41" s="552"/>
      <c r="FM41" s="552"/>
      <c r="FN41" s="552"/>
      <c r="FO41" s="552"/>
      <c r="FP41" s="552"/>
      <c r="FQ41" s="552"/>
      <c r="FR41" s="552"/>
      <c r="FS41" s="552"/>
      <c r="FT41" s="552"/>
      <c r="FU41" s="552"/>
      <c r="FV41" s="552"/>
      <c r="FW41" s="552"/>
      <c r="FX41" s="552"/>
      <c r="FY41" s="552"/>
      <c r="FZ41" s="552"/>
      <c r="GA41" s="552"/>
      <c r="GB41" s="552"/>
      <c r="GC41" s="552"/>
      <c r="GD41" s="552"/>
      <c r="GE41" s="552"/>
      <c r="GF41" s="552"/>
      <c r="GG41" s="552"/>
      <c r="GH41" s="552"/>
      <c r="GI41" s="552"/>
      <c r="GJ41" s="552"/>
      <c r="GK41" s="552"/>
      <c r="GL41" s="552"/>
      <c r="GM41" s="552"/>
      <c r="GN41" s="552"/>
      <c r="GO41" s="552"/>
      <c r="GP41" s="552"/>
      <c r="GQ41" s="552"/>
      <c r="GR41" s="552"/>
      <c r="GS41" s="552"/>
      <c r="GT41" s="552"/>
      <c r="GU41" s="552"/>
      <c r="GV41" s="552"/>
      <c r="GW41" s="552"/>
      <c r="GX41" s="552"/>
      <c r="GY41" s="552"/>
      <c r="GZ41" s="552"/>
      <c r="HA41" s="552"/>
      <c r="HB41" s="552"/>
      <c r="HC41" s="552"/>
      <c r="HD41" s="552"/>
      <c r="HE41" s="552"/>
      <c r="HF41" s="552"/>
      <c r="HG41" s="552"/>
      <c r="HH41" s="552"/>
      <c r="HI41" s="552"/>
      <c r="HJ41" s="552"/>
      <c r="HK41" s="552"/>
      <c r="HL41" s="552"/>
      <c r="HM41" s="552"/>
      <c r="HN41" s="552"/>
      <c r="HO41" s="552"/>
      <c r="HP41" s="552"/>
      <c r="HQ41" s="552"/>
      <c r="HR41" s="552"/>
      <c r="HS41" s="552"/>
      <c r="HT41" s="552"/>
      <c r="HU41" s="552"/>
      <c r="HV41" s="552"/>
      <c r="HW41" s="552"/>
      <c r="HX41" s="552"/>
      <c r="HY41" s="552"/>
      <c r="HZ41" s="552"/>
      <c r="IA41" s="552"/>
      <c r="IB41" s="552"/>
      <c r="IC41" s="552"/>
      <c r="ID41" s="552"/>
      <c r="IE41" s="552"/>
      <c r="IF41" s="552"/>
      <c r="IG41" s="552"/>
      <c r="IH41" s="552"/>
      <c r="II41" s="552"/>
      <c r="IJ41" s="552"/>
      <c r="IK41" s="552"/>
      <c r="IL41" s="552"/>
      <c r="IM41" s="552"/>
      <c r="IN41" s="552"/>
      <c r="IO41" s="552"/>
    </row>
  </sheetData>
  <mergeCells count="3">
    <mergeCell ref="D2:I2"/>
    <mergeCell ref="B2:B3"/>
    <mergeCell ref="C2:C3"/>
  </mergeCells>
  <printOptions horizontalCentered="1"/>
  <pageMargins left="0.25" right="0.25" top="0.61" bottom="0.21" header="0.3" footer="0.12"/>
  <pageSetup scale="58" orientation="portrait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theme="7" tint="-0.249977111117893"/>
  </sheetPr>
  <dimension ref="B1:R48"/>
  <sheetViews>
    <sheetView view="pageBreakPreview" zoomScale="60" zoomScaleNormal="100" workbookViewId="0">
      <selection sqref="A1:XFD1048576"/>
    </sheetView>
  </sheetViews>
  <sheetFormatPr defaultColWidth="9.1328125" defaultRowHeight="13.15"/>
  <cols>
    <col min="1" max="1" width="1.3984375" style="13" customWidth="1"/>
    <col min="2" max="2" width="6" style="13" customWidth="1"/>
    <col min="3" max="3" width="5.1328125" style="13" customWidth="1"/>
    <col min="4" max="9" width="8.3984375" style="13" customWidth="1"/>
    <col min="10" max="10" width="9.3984375" style="13" customWidth="1"/>
    <col min="11" max="11" width="8.3984375" style="13" customWidth="1"/>
    <col min="12" max="12" width="8.1328125" style="13" customWidth="1"/>
    <col min="13" max="15" width="8.3984375" style="13" customWidth="1"/>
    <col min="16" max="16" width="8.86328125" style="13" customWidth="1"/>
    <col min="17" max="231" width="9.1328125" style="13"/>
    <col min="232" max="232" width="6" style="13" customWidth="1"/>
    <col min="233" max="233" width="3.3984375" style="13" customWidth="1"/>
    <col min="234" max="234" width="8.1328125" style="13" customWidth="1"/>
    <col min="235" max="237" width="6.3984375" style="13" customWidth="1"/>
    <col min="238" max="238" width="6.1328125" style="13" customWidth="1"/>
    <col min="239" max="239" width="8" style="13" customWidth="1"/>
    <col min="240" max="240" width="6.3984375" style="13" customWidth="1"/>
    <col min="241" max="241" width="6.86328125" style="13" customWidth="1"/>
    <col min="242" max="242" width="8" style="13" customWidth="1"/>
    <col min="243" max="243" width="8.3984375" style="13" customWidth="1"/>
    <col min="244" max="244" width="6.3984375" style="13" customWidth="1"/>
    <col min="245" max="245" width="7.86328125" style="13" customWidth="1"/>
    <col min="246" max="246" width="6.86328125" style="13" customWidth="1"/>
    <col min="247" max="247" width="7.1328125" style="13" customWidth="1"/>
    <col min="248" max="248" width="7.3984375" style="13" customWidth="1"/>
    <col min="249" max="249" width="8" style="13" customWidth="1"/>
    <col min="250" max="250" width="7.86328125" style="13" customWidth="1"/>
    <col min="251" max="251" width="7.1328125" style="13" customWidth="1"/>
    <col min="252" max="252" width="7" style="13" customWidth="1"/>
    <col min="253" max="253" width="8.86328125" style="13" customWidth="1"/>
    <col min="254" max="254" width="8.3984375" style="13" customWidth="1"/>
    <col min="255" max="255" width="9" style="13" customWidth="1"/>
    <col min="256" max="16384" width="9.1328125" style="13"/>
  </cols>
  <sheetData>
    <row r="1" spans="2:18" ht="27.75" customHeight="1">
      <c r="B1" s="63" t="s">
        <v>381</v>
      </c>
      <c r="C1" s="516"/>
      <c r="D1" s="544"/>
      <c r="E1" s="544"/>
      <c r="F1" s="544"/>
      <c r="G1" s="544"/>
      <c r="H1" s="544"/>
      <c r="I1" s="544"/>
      <c r="J1" s="544"/>
      <c r="K1" s="544"/>
      <c r="L1" s="544"/>
      <c r="M1" s="544"/>
      <c r="N1" s="544"/>
      <c r="O1" s="544"/>
      <c r="P1" s="66"/>
      <c r="R1" s="13">
        <v>0.108404662342485</v>
      </c>
    </row>
    <row r="2" spans="2:18" ht="15" customHeight="1">
      <c r="B2" s="707" t="s">
        <v>43</v>
      </c>
      <c r="C2" s="733" t="s">
        <v>44</v>
      </c>
      <c r="D2" s="710" t="s">
        <v>277</v>
      </c>
      <c r="E2" s="736"/>
      <c r="F2" s="736"/>
      <c r="G2" s="736"/>
      <c r="H2" s="736"/>
      <c r="I2" s="736"/>
      <c r="J2" s="736"/>
      <c r="K2" s="736"/>
      <c r="L2" s="736"/>
      <c r="M2" s="736"/>
      <c r="N2" s="736"/>
      <c r="O2" s="736"/>
      <c r="P2" s="67"/>
    </row>
    <row r="3" spans="2:18" s="12" customFormat="1" ht="174" customHeight="1">
      <c r="B3" s="691"/>
      <c r="C3" s="745"/>
      <c r="D3" s="448" t="s">
        <v>237</v>
      </c>
      <c r="E3" s="64" t="s">
        <v>238</v>
      </c>
      <c r="F3" s="64" t="s">
        <v>56</v>
      </c>
      <c r="G3" s="64" t="s">
        <v>57</v>
      </c>
      <c r="H3" s="64" t="s">
        <v>58</v>
      </c>
      <c r="I3" s="64" t="s">
        <v>239</v>
      </c>
      <c r="J3" s="64" t="s">
        <v>363</v>
      </c>
      <c r="K3" s="64" t="s">
        <v>257</v>
      </c>
      <c r="L3" s="68" t="s">
        <v>62</v>
      </c>
      <c r="M3" s="68" t="s">
        <v>364</v>
      </c>
      <c r="N3" s="64" t="s">
        <v>365</v>
      </c>
      <c r="O3" s="64" t="s">
        <v>79</v>
      </c>
      <c r="P3" s="546" t="s">
        <v>231</v>
      </c>
    </row>
    <row r="4" spans="2:18" ht="30" hidden="1" customHeight="1">
      <c r="B4" s="75" t="s">
        <v>181</v>
      </c>
      <c r="C4" s="76"/>
      <c r="D4" s="77">
        <v>0</v>
      </c>
      <c r="E4" s="77">
        <v>0</v>
      </c>
      <c r="F4" s="77">
        <v>0</v>
      </c>
      <c r="G4" s="77">
        <v>0</v>
      </c>
      <c r="H4" s="77">
        <v>0</v>
      </c>
      <c r="I4" s="77">
        <v>0</v>
      </c>
      <c r="J4" s="77">
        <v>0</v>
      </c>
      <c r="K4" s="77">
        <v>0</v>
      </c>
      <c r="L4" s="77">
        <v>0</v>
      </c>
      <c r="M4" s="77">
        <v>0</v>
      </c>
      <c r="N4" s="77">
        <v>0</v>
      </c>
      <c r="O4" s="80">
        <v>0</v>
      </c>
      <c r="P4" s="81">
        <v>2244.44346592381</v>
      </c>
    </row>
    <row r="5" spans="2:18" ht="30" hidden="1" customHeight="1">
      <c r="B5" s="75" t="s">
        <v>182</v>
      </c>
      <c r="C5" s="76"/>
      <c r="D5" s="77">
        <v>0</v>
      </c>
      <c r="E5" s="77">
        <v>0</v>
      </c>
      <c r="F5" s="77">
        <v>0</v>
      </c>
      <c r="G5" s="77">
        <v>0</v>
      </c>
      <c r="H5" s="77">
        <v>0</v>
      </c>
      <c r="I5" s="77">
        <v>0</v>
      </c>
      <c r="J5" s="77">
        <v>0</v>
      </c>
      <c r="K5" s="77">
        <v>0</v>
      </c>
      <c r="L5" s="77">
        <v>0</v>
      </c>
      <c r="M5" s="77">
        <v>0</v>
      </c>
      <c r="N5" s="77">
        <v>0</v>
      </c>
      <c r="O5" s="80">
        <v>0</v>
      </c>
      <c r="P5" s="78">
        <v>2229.3701148720802</v>
      </c>
    </row>
    <row r="6" spans="2:18" ht="30" hidden="1" customHeight="1">
      <c r="B6" s="75" t="s">
        <v>183</v>
      </c>
      <c r="C6" s="76"/>
      <c r="D6" s="77">
        <v>0</v>
      </c>
      <c r="E6" s="77">
        <v>0</v>
      </c>
      <c r="F6" s="77">
        <v>0</v>
      </c>
      <c r="G6" s="77">
        <v>0</v>
      </c>
      <c r="H6" s="77">
        <v>0</v>
      </c>
      <c r="I6" s="77">
        <v>0</v>
      </c>
      <c r="J6" s="77">
        <v>0</v>
      </c>
      <c r="K6" s="77">
        <v>0</v>
      </c>
      <c r="L6" s="77">
        <v>0</v>
      </c>
      <c r="M6" s="77">
        <v>0</v>
      </c>
      <c r="N6" s="77">
        <v>0</v>
      </c>
      <c r="O6" s="80">
        <v>0</v>
      </c>
      <c r="P6" s="78">
        <v>2192.8376843300198</v>
      </c>
    </row>
    <row r="7" spans="2:18" ht="30" hidden="1" customHeight="1">
      <c r="B7" s="75" t="s">
        <v>184</v>
      </c>
      <c r="C7" s="76"/>
      <c r="D7" s="77">
        <v>0</v>
      </c>
      <c r="E7" s="77">
        <v>0</v>
      </c>
      <c r="F7" s="77">
        <v>0</v>
      </c>
      <c r="G7" s="77">
        <v>0</v>
      </c>
      <c r="H7" s="77">
        <v>0</v>
      </c>
      <c r="I7" s="77">
        <v>0</v>
      </c>
      <c r="J7" s="77">
        <v>0</v>
      </c>
      <c r="K7" s="77">
        <v>0</v>
      </c>
      <c r="L7" s="77">
        <v>0</v>
      </c>
      <c r="M7" s="77">
        <v>0</v>
      </c>
      <c r="N7" s="77">
        <v>0</v>
      </c>
      <c r="O7" s="80">
        <v>0</v>
      </c>
      <c r="P7" s="78">
        <v>2159.0648574012798</v>
      </c>
    </row>
    <row r="8" spans="2:18" ht="30" customHeight="1">
      <c r="B8" s="75" t="s">
        <v>185</v>
      </c>
      <c r="C8" s="76"/>
      <c r="D8" s="77">
        <v>3677.8850746464</v>
      </c>
      <c r="E8" s="77">
        <v>1220.2258497985324</v>
      </c>
      <c r="F8" s="77">
        <v>1663.97147689081</v>
      </c>
      <c r="G8" s="77">
        <v>528.08912694198739</v>
      </c>
      <c r="H8" s="77">
        <v>1518.0040321694673</v>
      </c>
      <c r="I8" s="77">
        <v>289.68735425070025</v>
      </c>
      <c r="J8" s="77">
        <v>404.95464865143447</v>
      </c>
      <c r="K8" s="77">
        <v>1135.4039011104746</v>
      </c>
      <c r="L8" s="77">
        <v>1338.98534977596</v>
      </c>
      <c r="M8" s="77">
        <v>677.0388587215715</v>
      </c>
      <c r="N8" s="77">
        <v>438.53860179513822</v>
      </c>
      <c r="O8" s="80">
        <v>12892.784274752474</v>
      </c>
      <c r="P8" s="78">
        <v>2174.7996843091501</v>
      </c>
    </row>
    <row r="9" spans="2:18" ht="30" customHeight="1">
      <c r="B9" s="75" t="s">
        <v>186</v>
      </c>
      <c r="C9" s="76"/>
      <c r="D9" s="77">
        <v>3588.0926655276626</v>
      </c>
      <c r="E9" s="77">
        <v>1292.3175362208776</v>
      </c>
      <c r="F9" s="77">
        <v>1741.7419081329226</v>
      </c>
      <c r="G9" s="77">
        <v>550.51807104885802</v>
      </c>
      <c r="H9" s="77">
        <v>1597.8580103107427</v>
      </c>
      <c r="I9" s="77">
        <v>265.22363286523148</v>
      </c>
      <c r="J9" s="77">
        <v>408.98781887311327</v>
      </c>
      <c r="K9" s="77">
        <v>1139.505376314537</v>
      </c>
      <c r="L9" s="77">
        <v>1382.3949311819827</v>
      </c>
      <c r="M9" s="77">
        <v>675.51126037074596</v>
      </c>
      <c r="N9" s="77">
        <v>450.757497918929</v>
      </c>
      <c r="O9" s="80">
        <v>13092.908708765603</v>
      </c>
      <c r="P9" s="78">
        <v>2227.86760021072</v>
      </c>
    </row>
    <row r="10" spans="2:18" ht="30" customHeight="1">
      <c r="B10" s="75" t="s">
        <v>187</v>
      </c>
      <c r="C10" s="76"/>
      <c r="D10" s="78">
        <v>3639.0953169580976</v>
      </c>
      <c r="E10" s="78">
        <v>1259.4125795185923</v>
      </c>
      <c r="F10" s="78">
        <v>1830.817193059695</v>
      </c>
      <c r="G10" s="78">
        <v>593.42663563232679</v>
      </c>
      <c r="H10" s="78">
        <v>1689.9566308722926</v>
      </c>
      <c r="I10" s="77">
        <v>273.55604765146222</v>
      </c>
      <c r="J10" s="78">
        <v>428.73978646482152</v>
      </c>
      <c r="K10" s="78">
        <v>1129.923466506182</v>
      </c>
      <c r="L10" s="78">
        <v>1393.311449269115</v>
      </c>
      <c r="M10" s="78">
        <v>694.23910079318694</v>
      </c>
      <c r="N10" s="78">
        <v>450.31326357352577</v>
      </c>
      <c r="O10" s="80">
        <v>13382.791470299297</v>
      </c>
      <c r="P10" s="78">
        <v>2256.3566680337599</v>
      </c>
    </row>
    <row r="11" spans="2:18" ht="30" customHeight="1">
      <c r="B11" s="75" t="s">
        <v>188</v>
      </c>
      <c r="C11" s="76"/>
      <c r="D11" s="78">
        <v>3540.1120603695572</v>
      </c>
      <c r="E11" s="78">
        <v>1186.573901656865</v>
      </c>
      <c r="F11" s="78">
        <v>1865.840706418355</v>
      </c>
      <c r="G11" s="78">
        <v>631.879458989059</v>
      </c>
      <c r="H11" s="78">
        <v>1785.1645171677051</v>
      </c>
      <c r="I11" s="77">
        <v>292.57705278476351</v>
      </c>
      <c r="J11" s="78">
        <v>446.22999269364124</v>
      </c>
      <c r="K11" s="78">
        <v>1106.1100189674594</v>
      </c>
      <c r="L11" s="78">
        <v>1327.3196120605776</v>
      </c>
      <c r="M11" s="78">
        <v>693.35616638196939</v>
      </c>
      <c r="N11" s="78">
        <v>413.38535244236675</v>
      </c>
      <c r="O11" s="80">
        <v>13288.548839932319</v>
      </c>
      <c r="P11" s="78">
        <v>2275.4082289460898</v>
      </c>
    </row>
    <row r="12" spans="2:18" ht="30" customHeight="1">
      <c r="B12" s="559" t="s">
        <v>189</v>
      </c>
      <c r="C12" s="76"/>
      <c r="D12" s="78">
        <v>3442.274120676705</v>
      </c>
      <c r="E12" s="78">
        <v>1219.5620931037724</v>
      </c>
      <c r="F12" s="78">
        <v>2192.53523897368</v>
      </c>
      <c r="G12" s="78">
        <v>650.73851342952082</v>
      </c>
      <c r="H12" s="78">
        <v>1883.6503119176102</v>
      </c>
      <c r="I12" s="77">
        <v>309.84594192545575</v>
      </c>
      <c r="J12" s="78">
        <v>457.693795213626</v>
      </c>
      <c r="K12" s="78">
        <v>1078.8152784375168</v>
      </c>
      <c r="L12" s="78">
        <v>1373.9834552049551</v>
      </c>
      <c r="M12" s="78">
        <v>710.14456065024319</v>
      </c>
      <c r="N12" s="78">
        <v>448.86106252993227</v>
      </c>
      <c r="O12" s="80">
        <v>13768.104372063019</v>
      </c>
      <c r="P12" s="78">
        <v>2299.1613205773901</v>
      </c>
    </row>
    <row r="13" spans="2:18" ht="30" customHeight="1">
      <c r="B13" s="559" t="s">
        <v>190</v>
      </c>
      <c r="C13" s="76"/>
      <c r="D13" s="78">
        <v>3376.9204821599551</v>
      </c>
      <c r="E13" s="78">
        <v>1190.9485704655024</v>
      </c>
      <c r="F13" s="78">
        <v>2253.3041552944997</v>
      </c>
      <c r="G13" s="78">
        <v>674.34913176244879</v>
      </c>
      <c r="H13" s="78">
        <v>1931.0780734774253</v>
      </c>
      <c r="I13" s="77">
        <v>337.03918396749651</v>
      </c>
      <c r="J13" s="78">
        <v>475.38531006552296</v>
      </c>
      <c r="K13" s="78">
        <v>1050.2381749157116</v>
      </c>
      <c r="L13" s="78">
        <v>1416.7795850911348</v>
      </c>
      <c r="M13" s="78">
        <v>730.03544821614651</v>
      </c>
      <c r="N13" s="78">
        <v>470.27638767606447</v>
      </c>
      <c r="O13" s="80">
        <v>13906.354503091907</v>
      </c>
      <c r="P13" s="78">
        <v>2284.2538963516199</v>
      </c>
    </row>
    <row r="14" spans="2:18" ht="30" customHeight="1">
      <c r="B14" s="559" t="s">
        <v>191</v>
      </c>
      <c r="C14" s="76"/>
      <c r="D14" s="78">
        <v>3331.3147000529802</v>
      </c>
      <c r="E14" s="78">
        <v>1225.67355969449</v>
      </c>
      <c r="F14" s="78">
        <v>2101.2100508130575</v>
      </c>
      <c r="G14" s="78">
        <v>690.04350932099874</v>
      </c>
      <c r="H14" s="78">
        <v>1978.5192437641476</v>
      </c>
      <c r="I14" s="77">
        <v>302.93596641781676</v>
      </c>
      <c r="J14" s="78">
        <v>468.59834772696075</v>
      </c>
      <c r="K14" s="78">
        <v>1100.3472358146316</v>
      </c>
      <c r="L14" s="78">
        <v>1346.441527837065</v>
      </c>
      <c r="M14" s="78">
        <v>686.94099422413831</v>
      </c>
      <c r="N14" s="78">
        <v>459.16718960818775</v>
      </c>
      <c r="O14" s="80">
        <v>13691.192325274475</v>
      </c>
      <c r="P14" s="78">
        <v>2292.3568513062701</v>
      </c>
    </row>
    <row r="15" spans="2:18" ht="30" customHeight="1">
      <c r="B15" s="559" t="s">
        <v>192</v>
      </c>
      <c r="C15" s="76"/>
      <c r="D15" s="77">
        <v>3558.0917988892224</v>
      </c>
      <c r="E15" s="78">
        <v>1234.7451906966023</v>
      </c>
      <c r="F15" s="78">
        <v>1914.780843992535</v>
      </c>
      <c r="G15" s="78">
        <v>707.38756018707818</v>
      </c>
      <c r="H15" s="78">
        <v>2015.5674364456925</v>
      </c>
      <c r="I15" s="77">
        <v>301.65805414813678</v>
      </c>
      <c r="J15" s="78">
        <v>452.51173298472378</v>
      </c>
      <c r="K15" s="78">
        <v>1077.7275716745341</v>
      </c>
      <c r="L15" s="78">
        <v>1321.2947398379099</v>
      </c>
      <c r="M15" s="78">
        <v>662.55539715098223</v>
      </c>
      <c r="N15" s="78">
        <v>424.36476462718326</v>
      </c>
      <c r="O15" s="80">
        <v>13670.685090634597</v>
      </c>
      <c r="P15" s="78">
        <v>2343.6410642640699</v>
      </c>
    </row>
    <row r="16" spans="2:18" ht="30" customHeight="1">
      <c r="B16" s="559" t="s">
        <v>193</v>
      </c>
      <c r="C16" s="76"/>
      <c r="D16" s="77">
        <v>3587.9911152622403</v>
      </c>
      <c r="E16" s="78">
        <v>1198.7937081990999</v>
      </c>
      <c r="F16" s="78">
        <v>1722.5655537814775</v>
      </c>
      <c r="G16" s="78">
        <v>727.87760925505972</v>
      </c>
      <c r="H16" s="78">
        <v>2054.1781736267849</v>
      </c>
      <c r="I16" s="77">
        <v>282.584226832399</v>
      </c>
      <c r="J16" s="78">
        <v>456.23864099032824</v>
      </c>
      <c r="K16" s="78">
        <v>1143.4522826536399</v>
      </c>
      <c r="L16" s="78">
        <v>1363.4437696220275</v>
      </c>
      <c r="M16" s="78">
        <v>663.16173883697684</v>
      </c>
      <c r="N16" s="78">
        <v>399.60860620181899</v>
      </c>
      <c r="O16" s="80">
        <v>13599.895425261853</v>
      </c>
      <c r="P16" s="78">
        <v>2359.65864898978</v>
      </c>
    </row>
    <row r="17" spans="2:16" ht="30" customHeight="1">
      <c r="B17" s="559" t="s">
        <v>194</v>
      </c>
      <c r="C17" s="76"/>
      <c r="D17" s="77">
        <v>3606.1283001234024</v>
      </c>
      <c r="E17" s="78">
        <v>1200.4661922737448</v>
      </c>
      <c r="F17" s="78">
        <v>1631.7720458257227</v>
      </c>
      <c r="G17" s="78">
        <v>733.67487339740023</v>
      </c>
      <c r="H17" s="79">
        <v>2083.9835571473677</v>
      </c>
      <c r="I17" s="77">
        <v>245.92786462305924</v>
      </c>
      <c r="J17" s="78">
        <v>446.71836160732073</v>
      </c>
      <c r="K17" s="78">
        <v>1170.0972145840701</v>
      </c>
      <c r="L17" s="78">
        <v>1343.1601004993549</v>
      </c>
      <c r="M17" s="78">
        <v>666.58304363856428</v>
      </c>
      <c r="N17" s="78">
        <v>394.87162307248121</v>
      </c>
      <c r="O17" s="80">
        <v>13523.383176792486</v>
      </c>
      <c r="P17" s="78">
        <v>2377.8491677538</v>
      </c>
    </row>
    <row r="18" spans="2:16" ht="30" customHeight="1">
      <c r="B18" s="559" t="s">
        <v>195</v>
      </c>
      <c r="C18" s="76"/>
      <c r="D18" s="77">
        <v>3627.0823095200076</v>
      </c>
      <c r="E18" s="78">
        <v>1212.329618422805</v>
      </c>
      <c r="F18" s="78">
        <v>1861.0825335017676</v>
      </c>
      <c r="G18" s="78">
        <v>743.82748620865925</v>
      </c>
      <c r="H18" s="79">
        <v>2129.9366328738552</v>
      </c>
      <c r="I18" s="77">
        <v>240.62618344486125</v>
      </c>
      <c r="J18" s="78">
        <v>430.58823479266823</v>
      </c>
      <c r="K18" s="78">
        <v>1150.2674333638251</v>
      </c>
      <c r="L18" s="78">
        <v>1394.6707074369574</v>
      </c>
      <c r="M18" s="78">
        <v>691.2465552675942</v>
      </c>
      <c r="N18" s="78">
        <v>402.25889127724702</v>
      </c>
      <c r="O18" s="80">
        <v>13883.916586110246</v>
      </c>
      <c r="P18" s="78">
        <v>2392.14827716532</v>
      </c>
    </row>
    <row r="19" spans="2:16" ht="30" customHeight="1">
      <c r="B19" s="559" t="s">
        <v>196</v>
      </c>
      <c r="C19" s="2"/>
      <c r="D19" s="78">
        <v>3542.0871925304677</v>
      </c>
      <c r="E19" s="78">
        <v>1263.0798816162924</v>
      </c>
      <c r="F19" s="78">
        <v>1936.639745531545</v>
      </c>
      <c r="G19" s="78">
        <v>746.71005903908008</v>
      </c>
      <c r="H19" s="79">
        <v>2176.7470871344576</v>
      </c>
      <c r="I19" s="77">
        <v>311.18422728579401</v>
      </c>
      <c r="J19" s="78">
        <v>433.40426464910098</v>
      </c>
      <c r="K19" s="78">
        <v>1173.2361431648249</v>
      </c>
      <c r="L19" s="78">
        <v>1351.5774007018574</v>
      </c>
      <c r="M19" s="78">
        <v>689.12074577437261</v>
      </c>
      <c r="N19" s="78">
        <v>423.98065320720224</v>
      </c>
      <c r="O19" s="80">
        <v>14047.767400634995</v>
      </c>
      <c r="P19" s="78">
        <v>2409.0969611064502</v>
      </c>
    </row>
    <row r="20" spans="2:16" ht="30" customHeight="1">
      <c r="B20" s="559" t="s">
        <v>197</v>
      </c>
      <c r="C20" s="2"/>
      <c r="D20" s="78">
        <v>3632.6981171564103</v>
      </c>
      <c r="E20" s="78">
        <v>1301.1999245815873</v>
      </c>
      <c r="F20" s="78">
        <v>2034.6376918340602</v>
      </c>
      <c r="G20" s="78">
        <v>746.50354592683868</v>
      </c>
      <c r="H20" s="79">
        <v>2113.16319446121</v>
      </c>
      <c r="I20" s="77">
        <v>338.047116634764</v>
      </c>
      <c r="J20" s="78">
        <v>422.77955261670797</v>
      </c>
      <c r="K20" s="78">
        <v>1137.4656392027989</v>
      </c>
      <c r="L20" s="78">
        <v>1276.1222679585949</v>
      </c>
      <c r="M20" s="78">
        <v>670.36847878216804</v>
      </c>
      <c r="N20" s="78">
        <v>434.47216514614774</v>
      </c>
      <c r="O20" s="80">
        <v>14107.457694301287</v>
      </c>
      <c r="P20" s="78">
        <v>2417.7992537223299</v>
      </c>
    </row>
    <row r="21" spans="2:16" ht="30" customHeight="1">
      <c r="B21" s="559" t="s">
        <v>198</v>
      </c>
      <c r="C21" s="2"/>
      <c r="D21" s="79">
        <v>3748.5450026285325</v>
      </c>
      <c r="E21" s="78">
        <v>1320.9068375280299</v>
      </c>
      <c r="F21" s="78">
        <v>2173.837247279665</v>
      </c>
      <c r="G21" s="78">
        <v>759.56569104308403</v>
      </c>
      <c r="H21" s="79">
        <v>2079.2587546299601</v>
      </c>
      <c r="I21" s="77">
        <v>364.85253784922497</v>
      </c>
      <c r="J21" s="78">
        <v>439.13749097016853</v>
      </c>
      <c r="K21" s="78">
        <v>1183.7371837510741</v>
      </c>
      <c r="L21" s="78">
        <v>1317.651793641995</v>
      </c>
      <c r="M21" s="78">
        <v>697.30338595908449</v>
      </c>
      <c r="N21" s="78">
        <v>430.7216569673015</v>
      </c>
      <c r="O21" s="80">
        <v>14515.517582248121</v>
      </c>
      <c r="P21" s="78">
        <v>2459.0958743266201</v>
      </c>
    </row>
    <row r="22" spans="2:16" ht="30" customHeight="1">
      <c r="B22" s="559" t="s">
        <v>199</v>
      </c>
      <c r="C22" s="2"/>
      <c r="D22" s="79">
        <v>3833.9765705001173</v>
      </c>
      <c r="E22" s="78">
        <v>1325.4017473348224</v>
      </c>
      <c r="F22" s="78">
        <v>2067.1969405495024</v>
      </c>
      <c r="G22" s="78">
        <v>767.31751769420543</v>
      </c>
      <c r="H22" s="79">
        <v>1927.9022157549177</v>
      </c>
      <c r="I22" s="77">
        <v>395.05270365194121</v>
      </c>
      <c r="J22" s="78">
        <v>458.54769065963126</v>
      </c>
      <c r="K22" s="78">
        <v>1241.5578078176889</v>
      </c>
      <c r="L22" s="78">
        <v>1391.2861157123475</v>
      </c>
      <c r="M22" s="78">
        <v>744.23333603984224</v>
      </c>
      <c r="N22" s="78">
        <v>441.07572362068822</v>
      </c>
      <c r="O22" s="80">
        <v>14593.548369335706</v>
      </c>
      <c r="P22" s="78">
        <v>2485.8447297375601</v>
      </c>
    </row>
    <row r="23" spans="2:16" ht="30" customHeight="1">
      <c r="B23" s="559" t="s">
        <v>200</v>
      </c>
      <c r="C23" s="2"/>
      <c r="D23" s="79">
        <v>3832.6799011086027</v>
      </c>
      <c r="E23" s="78">
        <v>1359.6405565592124</v>
      </c>
      <c r="F23" s="78">
        <v>2109.9483472208126</v>
      </c>
      <c r="G23" s="78">
        <v>777.90974979101827</v>
      </c>
      <c r="H23" s="79">
        <v>1791.3292305233701</v>
      </c>
      <c r="I23" s="77">
        <v>323.06913899279073</v>
      </c>
      <c r="J23" s="78">
        <v>445.90391453487302</v>
      </c>
      <c r="K23" s="78">
        <v>1222.1448604125214</v>
      </c>
      <c r="L23" s="78">
        <v>1436.6436419902273</v>
      </c>
      <c r="M23" s="78">
        <v>786.17911386354547</v>
      </c>
      <c r="N23" s="78">
        <v>446.53129660762949</v>
      </c>
      <c r="O23" s="80">
        <v>14531.979751604604</v>
      </c>
      <c r="P23" s="78">
        <v>2487.6839688600298</v>
      </c>
    </row>
    <row r="24" spans="2:16" ht="30" customHeight="1">
      <c r="B24" s="559" t="s">
        <v>201</v>
      </c>
      <c r="C24" s="2"/>
      <c r="D24" s="79">
        <v>3879.0637724784351</v>
      </c>
      <c r="E24" s="78">
        <v>1350.8967271361826</v>
      </c>
      <c r="F24" s="78">
        <v>2201.1519525164904</v>
      </c>
      <c r="G24" s="78">
        <v>802.71524001566195</v>
      </c>
      <c r="H24" s="79">
        <v>1708.8313579615651</v>
      </c>
      <c r="I24" s="77">
        <v>363.21317797089074</v>
      </c>
      <c r="J24" s="78">
        <v>442.59193755707156</v>
      </c>
      <c r="K24" s="78">
        <v>1294.7188221249801</v>
      </c>
      <c r="L24" s="78">
        <v>1510.3098128445226</v>
      </c>
      <c r="M24" s="78">
        <v>862.98715457049423</v>
      </c>
      <c r="N24" s="78">
        <v>449.20836973694946</v>
      </c>
      <c r="O24" s="80">
        <v>14865.688324913242</v>
      </c>
      <c r="P24" s="78">
        <v>2496.3428245139798</v>
      </c>
    </row>
    <row r="25" spans="2:16" ht="30" customHeight="1">
      <c r="B25" s="559" t="s">
        <v>202</v>
      </c>
      <c r="C25" s="2"/>
      <c r="D25" s="79">
        <v>3820.2720172781051</v>
      </c>
      <c r="E25" s="78">
        <v>1349.5266091123801</v>
      </c>
      <c r="F25" s="78">
        <v>2189.0965152289027</v>
      </c>
      <c r="G25" s="78">
        <v>826.56433076343478</v>
      </c>
      <c r="H25" s="79">
        <v>1626.6028926233125</v>
      </c>
      <c r="I25" s="77">
        <v>344.6423482605295</v>
      </c>
      <c r="J25" s="78">
        <v>421.02040823672098</v>
      </c>
      <c r="K25" s="78">
        <v>1288.8780510289075</v>
      </c>
      <c r="L25" s="78">
        <v>1511.4789101772301</v>
      </c>
      <c r="M25" s="78">
        <v>902.57003017578154</v>
      </c>
      <c r="N25" s="78">
        <v>453.03464145930599</v>
      </c>
      <c r="O25" s="80">
        <v>14733.686754344611</v>
      </c>
      <c r="P25" s="78">
        <v>2499.5597504140801</v>
      </c>
    </row>
    <row r="26" spans="2:16" ht="30" customHeight="1">
      <c r="B26" s="559" t="s">
        <v>203</v>
      </c>
      <c r="C26" s="2"/>
      <c r="D26" s="79">
        <v>3857.0237602628349</v>
      </c>
      <c r="E26" s="78">
        <v>1390.8071565494824</v>
      </c>
      <c r="F26" s="78">
        <v>2159.4545125087775</v>
      </c>
      <c r="G26" s="78">
        <v>852.02838237004892</v>
      </c>
      <c r="H26" s="79">
        <v>1587.8694281356352</v>
      </c>
      <c r="I26" s="77">
        <v>358.80282865023673</v>
      </c>
      <c r="J26" s="78">
        <v>431.19637410546301</v>
      </c>
      <c r="K26" s="78">
        <v>1271.697570872275</v>
      </c>
      <c r="L26" s="78">
        <v>1522.2477421578026</v>
      </c>
      <c r="M26" s="78">
        <v>943.93880098702425</v>
      </c>
      <c r="N26" s="78">
        <v>456.43801931610625</v>
      </c>
      <c r="O26" s="80">
        <v>14831.504575915684</v>
      </c>
      <c r="P26" s="78">
        <v>2520.6493299700901</v>
      </c>
    </row>
    <row r="27" spans="2:16" ht="30" customHeight="1">
      <c r="B27" s="559" t="s">
        <v>204</v>
      </c>
      <c r="C27" s="2"/>
      <c r="D27" s="79">
        <v>3938.4841988146873</v>
      </c>
      <c r="E27" s="78">
        <v>1403.0961385048199</v>
      </c>
      <c r="F27" s="78">
        <v>2133.2362444315399</v>
      </c>
      <c r="G27" s="78">
        <v>880.00053959870604</v>
      </c>
      <c r="H27" s="79">
        <v>1644.3703955256799</v>
      </c>
      <c r="I27" s="77">
        <v>302.08268232503519</v>
      </c>
      <c r="J27" s="78">
        <v>447.10122913836148</v>
      </c>
      <c r="K27" s="78">
        <v>1274.6595468538526</v>
      </c>
      <c r="L27" s="78">
        <v>1493.2227349553002</v>
      </c>
      <c r="M27" s="78">
        <v>963.52611481670556</v>
      </c>
      <c r="N27" s="78">
        <v>460.56304713243975</v>
      </c>
      <c r="O27" s="80">
        <v>14940.342872097128</v>
      </c>
      <c r="P27" s="78">
        <v>2555.4112294296201</v>
      </c>
    </row>
    <row r="28" spans="2:16" ht="30" customHeight="1">
      <c r="B28" s="559" t="s">
        <v>205</v>
      </c>
      <c r="C28" s="2"/>
      <c r="D28" s="79">
        <v>4010.1605132621476</v>
      </c>
      <c r="E28" s="78">
        <v>1386.5968591482799</v>
      </c>
      <c r="F28" s="78">
        <v>2123.183454106952</v>
      </c>
      <c r="G28" s="78">
        <v>947.07308738306142</v>
      </c>
      <c r="H28" s="79">
        <v>1642.2899601862948</v>
      </c>
      <c r="I28" s="77">
        <v>238.47042724254575</v>
      </c>
      <c r="J28" s="78">
        <v>464.567769389847</v>
      </c>
      <c r="K28" s="78">
        <v>1298.6971032618976</v>
      </c>
      <c r="L28" s="78">
        <v>1504.2249668994725</v>
      </c>
      <c r="M28" s="78">
        <v>1021.2360685162564</v>
      </c>
      <c r="N28" s="78">
        <v>463.80537021322175</v>
      </c>
      <c r="O28" s="80">
        <v>15100.305579609976</v>
      </c>
      <c r="P28" s="78">
        <v>2693.9649181986601</v>
      </c>
    </row>
    <row r="29" spans="2:16" ht="30" customHeight="1">
      <c r="B29" s="559" t="s">
        <v>206</v>
      </c>
      <c r="C29" s="2"/>
      <c r="D29" s="79">
        <v>4052.7297689951847</v>
      </c>
      <c r="E29" s="78">
        <v>1369.373948557715</v>
      </c>
      <c r="F29" s="78">
        <v>2143.0596786818223</v>
      </c>
      <c r="G29" s="78">
        <v>1015.0301104121737</v>
      </c>
      <c r="H29" s="79">
        <v>1653.9262546782675</v>
      </c>
      <c r="I29" s="77">
        <v>255.66414897026473</v>
      </c>
      <c r="J29" s="78">
        <v>478.17939376838501</v>
      </c>
      <c r="K29" s="78">
        <v>1315.2713336801176</v>
      </c>
      <c r="L29" s="78">
        <v>1505.3963501657377</v>
      </c>
      <c r="M29" s="78">
        <v>1076.795599550745</v>
      </c>
      <c r="N29" s="78">
        <v>464.84773000998649</v>
      </c>
      <c r="O29" s="80">
        <v>15330.274317470401</v>
      </c>
      <c r="P29" s="78">
        <v>2734.9924132259798</v>
      </c>
    </row>
    <row r="30" spans="2:16" ht="30" customHeight="1">
      <c r="B30" s="559" t="s">
        <v>207</v>
      </c>
      <c r="C30" s="2"/>
      <c r="D30" s="79">
        <v>4070.0309487233126</v>
      </c>
      <c r="E30" s="78">
        <v>1387.007379981945</v>
      </c>
      <c r="F30" s="78">
        <v>2183.0762801151827</v>
      </c>
      <c r="G30" s="78">
        <v>1080.2058229036668</v>
      </c>
      <c r="H30" s="79">
        <v>1665.71247934235</v>
      </c>
      <c r="I30" s="77">
        <v>323.95434140858299</v>
      </c>
      <c r="J30" s="78">
        <v>481.62837365556976</v>
      </c>
      <c r="K30" s="78">
        <v>1324.5200900863852</v>
      </c>
      <c r="L30" s="78">
        <v>1548.0202277416527</v>
      </c>
      <c r="M30" s="78">
        <v>1083.4598446172524</v>
      </c>
      <c r="N30" s="78">
        <v>466.58035304708528</v>
      </c>
      <c r="O30" s="80">
        <v>15614.196141622988</v>
      </c>
      <c r="P30" s="78">
        <v>2785.6453903955899</v>
      </c>
    </row>
    <row r="31" spans="2:16" ht="30" customHeight="1">
      <c r="B31" s="559" t="s">
        <v>208</v>
      </c>
      <c r="C31" s="2"/>
      <c r="D31" s="79">
        <v>4082.4693785850473</v>
      </c>
      <c r="E31" s="78">
        <v>1487.38612571973</v>
      </c>
      <c r="F31" s="78">
        <v>2225.8679392148124</v>
      </c>
      <c r="G31" s="78">
        <v>1289.4722878237826</v>
      </c>
      <c r="H31" s="79">
        <v>1670.1468629590349</v>
      </c>
      <c r="I31" s="77">
        <v>362.05002730418073</v>
      </c>
      <c r="J31" s="78">
        <v>469.83095412688152</v>
      </c>
      <c r="K31" s="78">
        <v>1321.730574221345</v>
      </c>
      <c r="L31" s="78">
        <v>1633.6425051827725</v>
      </c>
      <c r="M31" s="78">
        <v>1064.0430635300904</v>
      </c>
      <c r="N31" s="78">
        <v>472.55313430470005</v>
      </c>
      <c r="O31" s="80">
        <v>16079.192852972377</v>
      </c>
      <c r="P31" s="78">
        <v>2868.6029716742401</v>
      </c>
    </row>
    <row r="32" spans="2:16" ht="30" customHeight="1">
      <c r="B32" s="559" t="s">
        <v>209</v>
      </c>
      <c r="C32" s="2"/>
      <c r="D32" s="79">
        <v>4241.9628959411475</v>
      </c>
      <c r="E32" s="78">
        <v>1646.9548638761526</v>
      </c>
      <c r="F32" s="78">
        <v>2245.1298666313323</v>
      </c>
      <c r="G32" s="78">
        <v>1349.3211680268951</v>
      </c>
      <c r="H32" s="79">
        <v>1705.131401981675</v>
      </c>
      <c r="I32" s="77">
        <v>338.17934726110968</v>
      </c>
      <c r="J32" s="78">
        <v>409.65526469789552</v>
      </c>
      <c r="K32" s="78">
        <v>1359.6432850629974</v>
      </c>
      <c r="L32" s="78">
        <v>1688.1138784259251</v>
      </c>
      <c r="M32" s="78">
        <v>1058.1787905535978</v>
      </c>
      <c r="N32" s="78">
        <v>451.16432884633105</v>
      </c>
      <c r="O32" s="80">
        <v>16493.435091305058</v>
      </c>
      <c r="P32" s="78">
        <v>2954.23847091272</v>
      </c>
    </row>
    <row r="33" spans="2:16" ht="30" customHeight="1">
      <c r="B33" s="559" t="s">
        <v>210</v>
      </c>
      <c r="C33" s="2"/>
      <c r="D33" s="79">
        <v>3913.4264495050047</v>
      </c>
      <c r="E33" s="78">
        <v>1394.2513997515557</v>
      </c>
      <c r="F33" s="78">
        <v>2252.1772636242004</v>
      </c>
      <c r="G33" s="78">
        <v>1437.6734841130974</v>
      </c>
      <c r="H33" s="79">
        <v>1759.5612331235025</v>
      </c>
      <c r="I33" s="77">
        <v>375.28421343296498</v>
      </c>
      <c r="J33" s="78">
        <v>431.5567598139678</v>
      </c>
      <c r="K33" s="78">
        <v>1366.2167045644148</v>
      </c>
      <c r="L33" s="78">
        <v>1727.161210001075</v>
      </c>
      <c r="M33" s="78">
        <v>1029.0879478399377</v>
      </c>
      <c r="N33" s="78">
        <v>446.8708662931528</v>
      </c>
      <c r="O33" s="80">
        <v>16133.267532062877</v>
      </c>
      <c r="P33" s="78">
        <v>2900.2590837207399</v>
      </c>
    </row>
    <row r="34" spans="2:16" ht="30" customHeight="1">
      <c r="B34" s="559" t="s">
        <v>211</v>
      </c>
      <c r="C34" s="2"/>
      <c r="D34" s="79">
        <v>3788.4038614905671</v>
      </c>
      <c r="E34" s="78">
        <v>1185.1221460880263</v>
      </c>
      <c r="F34" s="78">
        <v>2285.0750606807701</v>
      </c>
      <c r="G34" s="78">
        <v>1548.210107784485</v>
      </c>
      <c r="H34" s="79">
        <v>1786.6585886292025</v>
      </c>
      <c r="I34" s="77">
        <v>399.92156179248525</v>
      </c>
      <c r="J34" s="78">
        <v>423.9685473357743</v>
      </c>
      <c r="K34" s="78">
        <v>1375.6838422544374</v>
      </c>
      <c r="L34" s="78">
        <v>1741.5898448391224</v>
      </c>
      <c r="M34" s="78">
        <v>1049.6215931043228</v>
      </c>
      <c r="N34" s="78">
        <v>424.73495863842953</v>
      </c>
      <c r="O34" s="80">
        <v>16008.990112637624</v>
      </c>
      <c r="P34" s="78">
        <v>2876.00339388251</v>
      </c>
    </row>
    <row r="35" spans="2:16" ht="30" customHeight="1">
      <c r="B35" s="559" t="s">
        <v>212</v>
      </c>
      <c r="C35" s="2"/>
      <c r="D35" s="79">
        <v>3964.0777666060826</v>
      </c>
      <c r="E35" s="78">
        <v>937.18027693115766</v>
      </c>
      <c r="F35" s="78">
        <v>2317.431582674415</v>
      </c>
      <c r="G35" s="78">
        <v>1566.7088297058974</v>
      </c>
      <c r="H35" s="79">
        <v>1824.7523389935527</v>
      </c>
      <c r="I35" s="77">
        <v>404.25419485317104</v>
      </c>
      <c r="J35" s="78">
        <v>440.91576327340601</v>
      </c>
      <c r="K35" s="78">
        <v>1454.06547005627</v>
      </c>
      <c r="L35" s="78">
        <v>1761.2417497885699</v>
      </c>
      <c r="M35" s="78">
        <v>1126.7870011595776</v>
      </c>
      <c r="N35" s="78">
        <v>391.18417138019151</v>
      </c>
      <c r="O35" s="80">
        <v>16188.599145422289</v>
      </c>
      <c r="P35" s="78">
        <v>2910.6802333486498</v>
      </c>
    </row>
    <row r="36" spans="2:16" ht="30" customHeight="1">
      <c r="B36" s="559" t="s">
        <v>213</v>
      </c>
      <c r="C36" s="2"/>
      <c r="D36" s="79">
        <v>4061.1307636090605</v>
      </c>
      <c r="E36" s="78">
        <v>921.03470598707872</v>
      </c>
      <c r="F36" s="78">
        <v>2336.6270119751352</v>
      </c>
      <c r="G36" s="78">
        <v>1675.8282333038319</v>
      </c>
      <c r="H36" s="79">
        <v>1838.5544581400823</v>
      </c>
      <c r="I36" s="77">
        <v>441.94930868214459</v>
      </c>
      <c r="J36" s="78">
        <v>434.17006684538342</v>
      </c>
      <c r="K36" s="78">
        <v>1530.0384773309108</v>
      </c>
      <c r="L36" s="78">
        <v>1727.2192451269102</v>
      </c>
      <c r="M36" s="78">
        <v>1147.4804021285154</v>
      </c>
      <c r="N36" s="78">
        <v>415.44094665288571</v>
      </c>
      <c r="O36" s="80">
        <v>16529.473619781937</v>
      </c>
      <c r="P36" s="78">
        <v>2917.7073497095798</v>
      </c>
    </row>
    <row r="37" spans="2:16" ht="30" customHeight="1">
      <c r="B37" s="559" t="s">
        <v>214</v>
      </c>
      <c r="C37" s="2"/>
      <c r="D37" s="79">
        <v>4087.8920415558405</v>
      </c>
      <c r="E37" s="78">
        <v>934.0648629509825</v>
      </c>
      <c r="F37" s="78">
        <v>2381.4320354364613</v>
      </c>
      <c r="G37" s="78">
        <v>1790.3654887121256</v>
      </c>
      <c r="H37" s="79">
        <v>1849.7603026934953</v>
      </c>
      <c r="I37" s="77">
        <v>459.02615853729162</v>
      </c>
      <c r="J37" s="78">
        <v>469.23083735579775</v>
      </c>
      <c r="K37" s="78">
        <v>1635.388051944836</v>
      </c>
      <c r="L37" s="78">
        <v>1700.8974978255142</v>
      </c>
      <c r="M37" s="78">
        <v>1203.1202159641791</v>
      </c>
      <c r="N37" s="78">
        <v>424.08872258061677</v>
      </c>
      <c r="O37" s="80">
        <v>16935.266215557142</v>
      </c>
      <c r="P37" s="78">
        <v>2918.7073497095798</v>
      </c>
    </row>
    <row r="38" spans="2:16" ht="30" customHeight="1">
      <c r="B38" s="559" t="s">
        <v>215</v>
      </c>
      <c r="C38" s="2"/>
      <c r="D38" s="79">
        <v>4131.9906178658703</v>
      </c>
      <c r="E38" s="78">
        <v>953.76126900981762</v>
      </c>
      <c r="F38" s="78">
        <v>2432.3410281215156</v>
      </c>
      <c r="G38" s="78">
        <v>1941.2311833721153</v>
      </c>
      <c r="H38" s="79">
        <v>1854.8205019125548</v>
      </c>
      <c r="I38" s="77">
        <v>402.93771318292374</v>
      </c>
      <c r="J38" s="78">
        <v>504.15298636193165</v>
      </c>
      <c r="K38" s="78">
        <v>1789.5471073501458</v>
      </c>
      <c r="L38" s="78">
        <v>1694.1380759119122</v>
      </c>
      <c r="M38" s="78">
        <v>1254.611575366104</v>
      </c>
      <c r="N38" s="78">
        <v>436.86639445912556</v>
      </c>
      <c r="O38" s="80">
        <v>17396.398452914018</v>
      </c>
      <c r="P38" s="78">
        <v>2919.7073497095798</v>
      </c>
    </row>
    <row r="39" spans="2:16" ht="30" customHeight="1">
      <c r="B39" s="559" t="s">
        <v>216</v>
      </c>
      <c r="C39" s="2"/>
      <c r="D39" s="79">
        <v>4215.143698692973</v>
      </c>
      <c r="E39" s="78">
        <v>981.23712174969103</v>
      </c>
      <c r="F39" s="78">
        <v>2483.1507153498787</v>
      </c>
      <c r="G39" s="78">
        <v>2063.0609184814289</v>
      </c>
      <c r="H39" s="79">
        <v>1868.3985434568344</v>
      </c>
      <c r="I39" s="77">
        <v>440.38239224719894</v>
      </c>
      <c r="J39" s="78">
        <v>488.64048549011949</v>
      </c>
      <c r="K39" s="78">
        <v>1825.3135232182537</v>
      </c>
      <c r="L39" s="78">
        <v>1692.9687184760924</v>
      </c>
      <c r="M39" s="78">
        <v>1211.8707566976916</v>
      </c>
      <c r="N39" s="78">
        <v>434.75817623023136</v>
      </c>
      <c r="O39" s="80">
        <v>17704.925050090395</v>
      </c>
      <c r="P39" s="78">
        <v>2920.7073497095798</v>
      </c>
    </row>
    <row r="40" spans="2:16" ht="30" customHeight="1">
      <c r="B40" s="559" t="s">
        <v>217</v>
      </c>
      <c r="C40" s="2"/>
      <c r="D40" s="79">
        <v>4251.668345145973</v>
      </c>
      <c r="E40" s="78">
        <v>977.07775502479262</v>
      </c>
      <c r="F40" s="78">
        <v>2518.091003984568</v>
      </c>
      <c r="G40" s="78">
        <v>2197.2708893319368</v>
      </c>
      <c r="H40" s="79">
        <v>1906.1169023847999</v>
      </c>
      <c r="I40" s="77">
        <v>446.3576569100502</v>
      </c>
      <c r="J40" s="78">
        <v>489.59052661462033</v>
      </c>
      <c r="K40" s="78">
        <v>1810.8101873007231</v>
      </c>
      <c r="L40" s="78">
        <v>1711.0109896364474</v>
      </c>
      <c r="M40" s="78">
        <v>1227.9199303662303</v>
      </c>
      <c r="N40" s="78">
        <v>436.78770481992547</v>
      </c>
      <c r="O40" s="80">
        <v>17972.701891520068</v>
      </c>
      <c r="P40" s="78">
        <v>2921.7073497095798</v>
      </c>
    </row>
    <row r="41" spans="2:16" ht="30" customHeight="1">
      <c r="B41" s="559" t="s">
        <v>218</v>
      </c>
      <c r="C41" s="2"/>
      <c r="D41" s="79">
        <v>4260.9275162964905</v>
      </c>
      <c r="E41" s="78">
        <v>982.59693677732798</v>
      </c>
      <c r="F41" s="78">
        <v>2524.3650844369567</v>
      </c>
      <c r="G41" s="78">
        <v>2264.8746747250734</v>
      </c>
      <c r="H41" s="79">
        <v>1946.3056239821442</v>
      </c>
      <c r="I41" s="77">
        <v>442.23722701043158</v>
      </c>
      <c r="J41" s="78">
        <v>472.66749369775891</v>
      </c>
      <c r="K41" s="78">
        <v>1846.5746065591052</v>
      </c>
      <c r="L41" s="78">
        <v>1764.5486165582674</v>
      </c>
      <c r="M41" s="78">
        <v>1268.4585938692542</v>
      </c>
      <c r="N41" s="78">
        <v>437.43244279544211</v>
      </c>
      <c r="O41" s="80">
        <v>18210.98881670825</v>
      </c>
      <c r="P41" s="78">
        <v>2922.7073497095798</v>
      </c>
    </row>
    <row r="42" spans="2:16" ht="30" customHeight="1">
      <c r="B42" s="559" t="s">
        <v>219</v>
      </c>
      <c r="C42" s="2"/>
      <c r="D42" s="79">
        <v>4239.3536437113753</v>
      </c>
      <c r="E42" s="78">
        <v>973.03660429484989</v>
      </c>
      <c r="F42" s="78">
        <v>2561.9770996243478</v>
      </c>
      <c r="G42" s="78">
        <v>2373.9989430734486</v>
      </c>
      <c r="H42" s="79">
        <v>1986.2289966131493</v>
      </c>
      <c r="I42" s="77">
        <v>436.63204804476425</v>
      </c>
      <c r="J42" s="78">
        <v>455.84535372510584</v>
      </c>
      <c r="K42" s="78">
        <v>1868.0566706674804</v>
      </c>
      <c r="L42" s="78">
        <v>1810.831753417473</v>
      </c>
      <c r="M42" s="78">
        <v>1295.6703900084699</v>
      </c>
      <c r="N42" s="78">
        <v>428.31637683274357</v>
      </c>
      <c r="O42" s="80">
        <v>18429.947880013206</v>
      </c>
      <c r="P42" s="78">
        <v>2923.7073497095798</v>
      </c>
    </row>
    <row r="43" spans="2:16" ht="23.25" customHeight="1">
      <c r="B43" s="559" t="s">
        <v>220</v>
      </c>
      <c r="D43" s="79">
        <v>4271.6499999999996</v>
      </c>
      <c r="E43" s="78">
        <v>981.42499999999995</v>
      </c>
      <c r="F43" s="78">
        <v>2582.4250000000002</v>
      </c>
      <c r="G43" s="78">
        <v>2499.8000000000002</v>
      </c>
      <c r="H43" s="79">
        <v>2051.3500000000004</v>
      </c>
      <c r="I43" s="77">
        <v>423.05000000000007</v>
      </c>
      <c r="J43" s="78">
        <v>450.67499999999995</v>
      </c>
      <c r="K43" s="78">
        <v>1936.5249999999999</v>
      </c>
      <c r="L43" s="78">
        <v>1865.1881702840046</v>
      </c>
      <c r="M43" s="78">
        <v>1323.6633598830479</v>
      </c>
      <c r="N43" s="78">
        <v>429.0833389443743</v>
      </c>
      <c r="O43" s="80">
        <v>18814.834869111426</v>
      </c>
      <c r="P43" s="78">
        <v>2924.7073497095798</v>
      </c>
    </row>
    <row r="44" spans="2:16" ht="23.25" customHeight="1">
      <c r="B44" s="559" t="s">
        <v>221</v>
      </c>
      <c r="D44" s="79">
        <v>4234.444239149926</v>
      </c>
      <c r="E44" s="78">
        <v>988.97550155850593</v>
      </c>
      <c r="F44" s="78">
        <v>2627.0947029884505</v>
      </c>
      <c r="G44" s="78">
        <v>2604.1485613907721</v>
      </c>
      <c r="H44" s="79">
        <v>2095.4816486817567</v>
      </c>
      <c r="I44" s="77">
        <v>426.85629334847295</v>
      </c>
      <c r="J44" s="78">
        <v>453.98718371603331</v>
      </c>
      <c r="K44" s="78">
        <v>1978.78315</v>
      </c>
      <c r="L44" s="78">
        <v>1904.0616882962272</v>
      </c>
      <c r="M44" s="78">
        <v>1363.2068515084884</v>
      </c>
      <c r="N44" s="78">
        <v>435.08506620479693</v>
      </c>
      <c r="O44" s="80">
        <v>19112.124886843427</v>
      </c>
      <c r="P44" s="78">
        <v>2925.7073497095798</v>
      </c>
    </row>
    <row r="45" spans="2:16" ht="23.25" customHeight="1">
      <c r="B45" s="559" t="s">
        <v>222</v>
      </c>
      <c r="D45" s="79">
        <v>4203.7841947385141</v>
      </c>
      <c r="E45" s="78">
        <v>991.62716220051539</v>
      </c>
      <c r="F45" s="78">
        <v>2662.6462758297157</v>
      </c>
      <c r="G45" s="78">
        <v>2743.4119687336297</v>
      </c>
      <c r="H45" s="79">
        <v>2097.7487058639276</v>
      </c>
      <c r="I45" s="77">
        <v>431.44659334847302</v>
      </c>
      <c r="J45" s="78">
        <v>458.63588371603328</v>
      </c>
      <c r="K45" s="78">
        <v>2008.5801652042408</v>
      </c>
      <c r="L45" s="78">
        <v>1931.5909113024795</v>
      </c>
      <c r="M45" s="78">
        <v>1396.5576059581699</v>
      </c>
      <c r="N45" s="78">
        <v>439.93093520862647</v>
      </c>
      <c r="O45" s="80">
        <v>19365.960402104327</v>
      </c>
      <c r="P45" s="78">
        <v>2926.7073497095798</v>
      </c>
    </row>
    <row r="46" spans="2:16" ht="23.25" customHeight="1">
      <c r="B46" s="559" t="s">
        <v>223</v>
      </c>
      <c r="D46" s="79">
        <v>4232.5846614980392</v>
      </c>
      <c r="E46" s="78">
        <v>1006.4666698556955</v>
      </c>
      <c r="F46" s="78">
        <v>2698.6264534657253</v>
      </c>
      <c r="G46" s="78">
        <v>2846.3124344210541</v>
      </c>
      <c r="H46" s="79">
        <v>2101.9688352501184</v>
      </c>
      <c r="I46" s="77">
        <v>436.79976789528467</v>
      </c>
      <c r="J46" s="78">
        <v>467.80800736619091</v>
      </c>
      <c r="K46" s="78">
        <v>2015.4723012547668</v>
      </c>
      <c r="L46" s="78">
        <v>1938.6118815647442</v>
      </c>
      <c r="M46" s="78">
        <v>1409.299715044566</v>
      </c>
      <c r="N46" s="78">
        <v>443.6411800968786</v>
      </c>
      <c r="O46" s="80">
        <v>19597.591907713064</v>
      </c>
      <c r="P46" s="78">
        <v>2927.7073497095798</v>
      </c>
    </row>
    <row r="47" spans="2:16" ht="23.25" customHeight="1">
      <c r="B47" s="559" t="s">
        <v>224</v>
      </c>
      <c r="D47" s="79">
        <v>4282.725833483315</v>
      </c>
      <c r="E47" s="78">
        <v>1021.8257591293216</v>
      </c>
      <c r="F47" s="78">
        <v>2727.827564153009</v>
      </c>
      <c r="G47" s="78">
        <v>2949.1543786200614</v>
      </c>
      <c r="H47" s="79">
        <v>2110.8992089405542</v>
      </c>
      <c r="I47" s="77">
        <v>440.37467949266335</v>
      </c>
      <c r="J47" s="78">
        <v>469.8185217426776</v>
      </c>
      <c r="K47" s="78">
        <v>2024.3251682984899</v>
      </c>
      <c r="L47" s="78">
        <v>1948.0005849685353</v>
      </c>
      <c r="M47" s="78">
        <v>1434.0570062010233</v>
      </c>
      <c r="N47" s="78">
        <v>445.61739517934302</v>
      </c>
      <c r="O47" s="80">
        <v>19854.626100208992</v>
      </c>
      <c r="P47" s="78">
        <v>2928.7073497095798</v>
      </c>
    </row>
    <row r="48" spans="2:16">
      <c r="B48" s="65" t="s">
        <v>225</v>
      </c>
      <c r="C48" s="516"/>
      <c r="D48" s="516" t="s">
        <v>226</v>
      </c>
      <c r="E48" s="516"/>
      <c r="F48" s="516"/>
      <c r="G48" s="516"/>
      <c r="H48" s="516"/>
      <c r="I48" s="516"/>
      <c r="J48" s="516"/>
      <c r="K48" s="516"/>
      <c r="L48" s="516"/>
      <c r="M48" s="516"/>
      <c r="N48" s="516"/>
      <c r="O48" s="516"/>
      <c r="P48" s="66"/>
    </row>
  </sheetData>
  <mergeCells count="3">
    <mergeCell ref="D2:O2"/>
    <mergeCell ref="B2:B3"/>
    <mergeCell ref="C2:C3"/>
  </mergeCells>
  <printOptions horizontalCentered="1"/>
  <pageMargins left="0.42" right="0.32" top="0.94" bottom="0.74" header="0.39" footer="0.3"/>
  <pageSetup scale="47" fitToWidth="0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theme="7" tint="-0.249977111117893"/>
  </sheetPr>
  <dimension ref="A1:T47"/>
  <sheetViews>
    <sheetView zoomScaleNormal="100" workbookViewId="0">
      <pane xSplit="3" ySplit="3" topLeftCell="D8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" defaultRowHeight="14.25"/>
  <cols>
    <col min="1" max="1" width="1.3984375" style="13" customWidth="1"/>
    <col min="2" max="2" width="6" style="13" customWidth="1"/>
    <col min="3" max="3" width="7.1328125" style="13" customWidth="1"/>
    <col min="4" max="15" width="8.3984375" style="13" customWidth="1"/>
    <col min="16" max="16" width="10.86328125" style="13" customWidth="1"/>
  </cols>
  <sheetData>
    <row r="1" spans="1:16" s="13" customFormat="1" ht="27.75" customHeight="1">
      <c r="B1" s="63" t="s">
        <v>382</v>
      </c>
      <c r="C1" s="516"/>
      <c r="D1" s="544"/>
      <c r="E1" s="544"/>
      <c r="F1" s="544"/>
      <c r="G1" s="544"/>
      <c r="H1" s="544"/>
      <c r="I1" s="544"/>
      <c r="J1" s="544"/>
      <c r="K1" s="544"/>
      <c r="L1" s="544"/>
      <c r="M1" s="544"/>
      <c r="N1" s="544"/>
      <c r="O1" s="544"/>
      <c r="P1" s="66"/>
    </row>
    <row r="2" spans="1:16" s="13" customFormat="1" ht="26.25" customHeight="1">
      <c r="B2" s="690" t="s">
        <v>43</v>
      </c>
      <c r="C2" s="733" t="s">
        <v>44</v>
      </c>
      <c r="D2" s="710" t="s">
        <v>369</v>
      </c>
      <c r="E2" s="736"/>
      <c r="F2" s="736"/>
      <c r="G2" s="736"/>
      <c r="H2" s="736"/>
      <c r="I2" s="736"/>
      <c r="J2" s="736"/>
      <c r="K2" s="736"/>
      <c r="L2" s="736"/>
      <c r="M2" s="736"/>
      <c r="N2" s="736"/>
      <c r="O2" s="736"/>
      <c r="P2" s="67"/>
    </row>
    <row r="3" spans="1:16" s="12" customFormat="1" ht="183" customHeight="1">
      <c r="B3" s="691"/>
      <c r="C3" s="745"/>
      <c r="D3" s="448" t="s">
        <v>237</v>
      </c>
      <c r="E3" s="64" t="s">
        <v>238</v>
      </c>
      <c r="F3" s="64" t="s">
        <v>56</v>
      </c>
      <c r="G3" s="64" t="s">
        <v>57</v>
      </c>
      <c r="H3" s="64" t="s">
        <v>58</v>
      </c>
      <c r="I3" s="64" t="s">
        <v>239</v>
      </c>
      <c r="J3" s="64" t="s">
        <v>363</v>
      </c>
      <c r="K3" s="64" t="s">
        <v>257</v>
      </c>
      <c r="L3" s="68" t="s">
        <v>62</v>
      </c>
      <c r="M3" s="68" t="s">
        <v>364</v>
      </c>
      <c r="N3" s="64" t="s">
        <v>365</v>
      </c>
      <c r="O3" s="64" t="s">
        <v>79</v>
      </c>
      <c r="P3" s="448" t="s">
        <v>231</v>
      </c>
    </row>
    <row r="4" spans="1:16" ht="30" hidden="1" customHeight="1">
      <c r="A4"/>
      <c r="B4" s="69" t="s">
        <v>182</v>
      </c>
      <c r="C4" s="70"/>
      <c r="D4" s="71" t="e">
        <v>#DIV/0!</v>
      </c>
      <c r="E4" s="71" t="e">
        <v>#DIV/0!</v>
      </c>
      <c r="F4" s="71" t="e">
        <v>#DIV/0!</v>
      </c>
      <c r="G4" s="71" t="e">
        <v>#DIV/0!</v>
      </c>
      <c r="H4" s="71" t="e">
        <v>#DIV/0!</v>
      </c>
      <c r="I4" s="71" t="e">
        <v>#DIV/0!</v>
      </c>
      <c r="J4" s="71" t="e">
        <v>#DIV/0!</v>
      </c>
      <c r="K4" s="71" t="e">
        <v>#DIV/0!</v>
      </c>
      <c r="L4" s="71" t="e">
        <v>#DIV/0!</v>
      </c>
      <c r="M4" s="71" t="e">
        <v>#DIV/0!</v>
      </c>
      <c r="N4" s="71" t="e">
        <v>#DIV/0!</v>
      </c>
      <c r="O4" s="71" t="e">
        <v>#DIV/0!</v>
      </c>
      <c r="P4" s="71">
        <v>-0.67158524064340952</v>
      </c>
    </row>
    <row r="5" spans="1:16" ht="30" hidden="1" customHeight="1">
      <c r="A5"/>
      <c r="B5" s="69" t="s">
        <v>183</v>
      </c>
      <c r="C5" s="70"/>
      <c r="D5" s="71" t="e">
        <v>#DIV/0!</v>
      </c>
      <c r="E5" s="71" t="e">
        <v>#DIV/0!</v>
      </c>
      <c r="F5" s="71" t="e">
        <v>#DIV/0!</v>
      </c>
      <c r="G5" s="71" t="e">
        <v>#DIV/0!</v>
      </c>
      <c r="H5" s="71" t="e">
        <v>#DIV/0!</v>
      </c>
      <c r="I5" s="71" t="e">
        <v>#DIV/0!</v>
      </c>
      <c r="J5" s="71" t="e">
        <v>#DIV/0!</v>
      </c>
      <c r="K5" s="71" t="e">
        <v>#DIV/0!</v>
      </c>
      <c r="L5" s="71" t="e">
        <v>#DIV/0!</v>
      </c>
      <c r="M5" s="71" t="e">
        <v>#DIV/0!</v>
      </c>
      <c r="N5" s="71" t="e">
        <v>#DIV/0!</v>
      </c>
      <c r="O5" s="71" t="e">
        <v>#DIV/0!</v>
      </c>
      <c r="P5" s="71">
        <v>-1.638688448290992</v>
      </c>
    </row>
    <row r="6" spans="1:16" ht="30" hidden="1" customHeight="1">
      <c r="A6"/>
      <c r="B6" s="69" t="s">
        <v>184</v>
      </c>
      <c r="C6" s="70"/>
      <c r="D6" s="71" t="e">
        <v>#DIV/0!</v>
      </c>
      <c r="E6" s="71" t="e">
        <v>#DIV/0!</v>
      </c>
      <c r="F6" s="71" t="e">
        <v>#DIV/0!</v>
      </c>
      <c r="G6" s="71" t="e">
        <v>#DIV/0!</v>
      </c>
      <c r="H6" s="71" t="e">
        <v>#DIV/0!</v>
      </c>
      <c r="I6" s="71" t="e">
        <v>#DIV/0!</v>
      </c>
      <c r="J6" s="71" t="e">
        <v>#DIV/0!</v>
      </c>
      <c r="K6" s="71" t="e">
        <v>#DIV/0!</v>
      </c>
      <c r="L6" s="71" t="e">
        <v>#DIV/0!</v>
      </c>
      <c r="M6" s="71" t="e">
        <v>#DIV/0!</v>
      </c>
      <c r="N6" s="71" t="e">
        <v>#DIV/0!</v>
      </c>
      <c r="O6" s="71" t="e">
        <v>#DIV/0!</v>
      </c>
      <c r="P6" s="71">
        <v>-1.5401425819193122</v>
      </c>
    </row>
    <row r="7" spans="1:16" ht="30" hidden="1" customHeight="1">
      <c r="A7"/>
      <c r="B7" s="69" t="s">
        <v>185</v>
      </c>
      <c r="C7" s="70"/>
      <c r="D7" s="71" t="e">
        <v>#DIV/0!</v>
      </c>
      <c r="E7" s="71" t="e">
        <v>#DIV/0!</v>
      </c>
      <c r="F7" s="71" t="e">
        <v>#DIV/0!</v>
      </c>
      <c r="G7" s="71" t="e">
        <v>#DIV/0!</v>
      </c>
      <c r="H7" s="71" t="e">
        <v>#DIV/0!</v>
      </c>
      <c r="I7" s="71" t="e">
        <v>#DIV/0!</v>
      </c>
      <c r="J7" s="71" t="e">
        <v>#DIV/0!</v>
      </c>
      <c r="K7" s="71" t="e">
        <v>#DIV/0!</v>
      </c>
      <c r="L7" s="71" t="e">
        <v>#DIV/0!</v>
      </c>
      <c r="M7" s="71" t="e">
        <v>#DIV/0!</v>
      </c>
      <c r="N7" s="71" t="e">
        <v>#DIV/0!</v>
      </c>
      <c r="O7" s="71" t="e">
        <v>#DIV/0!</v>
      </c>
      <c r="P7" s="71">
        <v>0.72877972395926349</v>
      </c>
    </row>
    <row r="8" spans="1:16" ht="30" customHeight="1">
      <c r="A8"/>
      <c r="B8" s="69" t="s">
        <v>186</v>
      </c>
      <c r="C8" s="70"/>
      <c r="D8" s="71">
        <v>-2.4414142175818228</v>
      </c>
      <c r="E8" s="71">
        <v>5.9080609080891122</v>
      </c>
      <c r="F8" s="71">
        <v>4.6737839153006036</v>
      </c>
      <c r="G8" s="71">
        <v>4.2471891509583202</v>
      </c>
      <c r="H8" s="71">
        <v>5.2604588953002462</v>
      </c>
      <c r="I8" s="71">
        <v>-8.4448703150146684</v>
      </c>
      <c r="J8" s="71">
        <v>0.99595602497957714</v>
      </c>
      <c r="K8" s="71">
        <v>0.36123490504576239</v>
      </c>
      <c r="L8" s="71">
        <v>3.2419758299286912</v>
      </c>
      <c r="M8" s="71">
        <v>-0.22562934625496212</v>
      </c>
      <c r="N8" s="71">
        <v>2.7862760709714678</v>
      </c>
      <c r="O8" s="71">
        <v>1.552220449426315</v>
      </c>
      <c r="P8" s="71">
        <v>2.4401289132257631</v>
      </c>
    </row>
    <row r="9" spans="1:16" ht="30" customHeight="1">
      <c r="A9"/>
      <c r="B9" s="69" t="s">
        <v>187</v>
      </c>
      <c r="C9" s="70"/>
      <c r="D9" s="71">
        <v>1.4214418685570536</v>
      </c>
      <c r="E9" s="71">
        <v>-2.5461974924916149</v>
      </c>
      <c r="F9" s="71">
        <v>5.1141494908540892</v>
      </c>
      <c r="G9" s="71">
        <v>7.7942154563098285</v>
      </c>
      <c r="H9" s="71">
        <v>5.7638801424939601</v>
      </c>
      <c r="I9" s="71">
        <v>3.1416562303347604</v>
      </c>
      <c r="J9" s="71">
        <v>4.8294757643714092</v>
      </c>
      <c r="K9" s="71">
        <v>-0.84088324702297257</v>
      </c>
      <c r="L9" s="71">
        <v>0.78968157658090377</v>
      </c>
      <c r="M9" s="71">
        <v>2.7723950022923987</v>
      </c>
      <c r="N9" s="71">
        <v>-9.8552846586954956E-2</v>
      </c>
      <c r="O9" s="71">
        <v>2.2140440140670847</v>
      </c>
      <c r="P9" s="71">
        <v>1.2787594657934562</v>
      </c>
    </row>
    <row r="10" spans="1:16" ht="30" customHeight="1">
      <c r="A10"/>
      <c r="B10" s="69" t="s">
        <v>188</v>
      </c>
      <c r="C10" s="70"/>
      <c r="D10" s="71">
        <v>-2.7199962619083067</v>
      </c>
      <c r="E10" s="71">
        <v>-5.783543776382615</v>
      </c>
      <c r="F10" s="71">
        <v>1.9129989324673318</v>
      </c>
      <c r="G10" s="71">
        <v>6.4797939707843994</v>
      </c>
      <c r="H10" s="71">
        <v>5.6337473137561886</v>
      </c>
      <c r="I10" s="71">
        <v>6.9532387591503522</v>
      </c>
      <c r="J10" s="71">
        <v>4.0794455707121102</v>
      </c>
      <c r="K10" s="71">
        <v>-2.1075274781535285</v>
      </c>
      <c r="L10" s="71">
        <v>-4.7363306490558585</v>
      </c>
      <c r="M10" s="71">
        <v>-0.12718016173516844</v>
      </c>
      <c r="N10" s="71">
        <v>-8.2004937714053199</v>
      </c>
      <c r="O10" s="71">
        <v>-0.70420756817539143</v>
      </c>
      <c r="P10" s="71">
        <v>0.84435059324783879</v>
      </c>
    </row>
    <row r="11" spans="1:16" ht="30" customHeight="1">
      <c r="A11"/>
      <c r="B11" s="69" t="s">
        <v>189</v>
      </c>
      <c r="C11" s="70"/>
      <c r="D11" s="72">
        <v>-2.7636961210385778</v>
      </c>
      <c r="E11" s="72">
        <v>2.7801211033585389</v>
      </c>
      <c r="F11" s="72">
        <v>17.509240281419508</v>
      </c>
      <c r="G11" s="72">
        <v>2.9845968518480248</v>
      </c>
      <c r="H11" s="72">
        <v>5.5169029970503942</v>
      </c>
      <c r="I11" s="71">
        <v>5.9023388800748506</v>
      </c>
      <c r="J11" s="72">
        <v>2.5690345130734471</v>
      </c>
      <c r="K11" s="72">
        <v>-2.4676334236102377</v>
      </c>
      <c r="L11" s="72">
        <v>3.5156448168452101</v>
      </c>
      <c r="M11" s="72">
        <v>2.4213232797622481</v>
      </c>
      <c r="N11" s="72">
        <v>8.581753049054015</v>
      </c>
      <c r="O11" s="72">
        <v>3.6087878210570921</v>
      </c>
      <c r="P11" s="71">
        <v>1.0439046202404825</v>
      </c>
    </row>
    <row r="12" spans="1:16" ht="30" customHeight="1">
      <c r="A12"/>
      <c r="B12" s="69" t="s">
        <v>190</v>
      </c>
      <c r="C12" s="70"/>
      <c r="D12" s="72">
        <v>-1.8985599701136522</v>
      </c>
      <c r="E12" s="72">
        <v>-2.346212857883188</v>
      </c>
      <c r="F12" s="72">
        <v>2.7716278051369159</v>
      </c>
      <c r="G12" s="72">
        <v>3.6282804606869519</v>
      </c>
      <c r="H12" s="72">
        <v>2.5178644496670017</v>
      </c>
      <c r="I12" s="71">
        <v>8.7763750827445079</v>
      </c>
      <c r="J12" s="72">
        <v>3.8653604302499929</v>
      </c>
      <c r="K12" s="72">
        <v>-2.6489338900719304</v>
      </c>
      <c r="L12" s="72">
        <v>3.1147485600396578</v>
      </c>
      <c r="M12" s="72">
        <v>2.800963165540594</v>
      </c>
      <c r="N12" s="72">
        <v>4.7710365041307483</v>
      </c>
      <c r="O12" s="72">
        <v>1.0041333744492249</v>
      </c>
      <c r="P12" s="71">
        <v>-0.64838530869275246</v>
      </c>
    </row>
    <row r="13" spans="1:16" ht="30" customHeight="1">
      <c r="A13"/>
      <c r="B13" s="69" t="s">
        <v>191</v>
      </c>
      <c r="C13" s="70"/>
      <c r="D13" s="72">
        <v>-1.3505139474828383</v>
      </c>
      <c r="E13" s="72">
        <v>2.9157421311160903</v>
      </c>
      <c r="F13" s="72">
        <v>-6.7498257669330997</v>
      </c>
      <c r="G13" s="72">
        <v>2.3273371046733473</v>
      </c>
      <c r="H13" s="72">
        <v>2.4567194324407495</v>
      </c>
      <c r="I13" s="71">
        <v>-10.118472620373012</v>
      </c>
      <c r="J13" s="72">
        <v>-1.4276760755663105</v>
      </c>
      <c r="K13" s="72">
        <v>4.7712092452687216</v>
      </c>
      <c r="L13" s="72">
        <v>-4.9646436181211158</v>
      </c>
      <c r="M13" s="72">
        <v>-5.9030632138905332</v>
      </c>
      <c r="N13" s="72">
        <v>-2.3622700095095865</v>
      </c>
      <c r="O13" s="72">
        <v>-1.5472220111287527</v>
      </c>
      <c r="P13" s="71">
        <v>0.35473092407075058</v>
      </c>
    </row>
    <row r="14" spans="1:16" ht="30" customHeight="1">
      <c r="A14"/>
      <c r="B14" s="69" t="s">
        <v>192</v>
      </c>
      <c r="C14" s="70"/>
      <c r="D14" s="72">
        <v>6.8074354798312982</v>
      </c>
      <c r="E14" s="72">
        <v>0.74013434738475326</v>
      </c>
      <c r="F14" s="72">
        <v>-8.8724688304429264</v>
      </c>
      <c r="G14" s="72">
        <v>2.513472068325953</v>
      </c>
      <c r="H14" s="72">
        <v>1.872521220014022</v>
      </c>
      <c r="I14" s="71">
        <v>-0.42184237308997297</v>
      </c>
      <c r="J14" s="72">
        <v>-3.432921780511748</v>
      </c>
      <c r="K14" s="72">
        <v>-2.0556841880328136</v>
      </c>
      <c r="L14" s="72">
        <v>-1.8676479801949597</v>
      </c>
      <c r="M14" s="72">
        <v>-3.5498823447999683</v>
      </c>
      <c r="N14" s="72">
        <v>-7.5794668627568456</v>
      </c>
      <c r="O14" s="72">
        <v>-0.14978413970578686</v>
      </c>
      <c r="P14" s="71">
        <v>2.2371827897814427</v>
      </c>
    </row>
    <row r="15" spans="1:16" ht="30" customHeight="1">
      <c r="A15"/>
      <c r="B15" s="69" t="s">
        <v>193</v>
      </c>
      <c r="C15" s="73"/>
      <c r="D15" s="72">
        <v>0.84031885805622153</v>
      </c>
      <c r="E15" s="72">
        <v>-2.9116519560784582</v>
      </c>
      <c r="F15" s="72">
        <v>-10.038500793138638</v>
      </c>
      <c r="G15" s="72">
        <v>2.8965803501778566</v>
      </c>
      <c r="H15" s="72">
        <v>1.9156261647677439</v>
      </c>
      <c r="I15" s="71">
        <v>-6.322996204958315</v>
      </c>
      <c r="J15" s="72">
        <v>0.82360472313550304</v>
      </c>
      <c r="K15" s="72">
        <v>6.0984531440524563</v>
      </c>
      <c r="L15" s="72">
        <v>3.1899793825931795</v>
      </c>
      <c r="M15" s="72">
        <v>9.1515620973268597E-2</v>
      </c>
      <c r="N15" s="72">
        <v>-5.833697914838254</v>
      </c>
      <c r="O15" s="72">
        <v>-0.51782090585379592</v>
      </c>
      <c r="P15" s="71">
        <v>0.68344871447879996</v>
      </c>
    </row>
    <row r="16" spans="1:16" ht="30" customHeight="1">
      <c r="A16"/>
      <c r="B16" s="69" t="s">
        <v>194</v>
      </c>
      <c r="C16" s="73"/>
      <c r="D16" s="72">
        <v>0.50549692790519885</v>
      </c>
      <c r="E16" s="72">
        <v>0.13951391830021009</v>
      </c>
      <c r="F16" s="72">
        <v>-5.2708303470041784</v>
      </c>
      <c r="G16" s="72">
        <v>0.79646139249614123</v>
      </c>
      <c r="H16" s="72">
        <v>1.4509638892696159</v>
      </c>
      <c r="I16" s="71">
        <v>-12.971835908973333</v>
      </c>
      <c r="J16" s="72">
        <v>-2.0866885282540721</v>
      </c>
      <c r="K16" s="72">
        <v>2.3302180890832176</v>
      </c>
      <c r="L16" s="72">
        <v>-1.4876791822735527</v>
      </c>
      <c r="M16" s="72">
        <v>0.51590805096620329</v>
      </c>
      <c r="N16" s="72">
        <v>-1.1854056834164908</v>
      </c>
      <c r="O16" s="72">
        <v>-0.56259438824245933</v>
      </c>
      <c r="P16" s="71">
        <v>0.77089619601579784</v>
      </c>
    </row>
    <row r="17" spans="1:16" ht="30" customHeight="1">
      <c r="A17"/>
      <c r="B17" s="69" t="s">
        <v>195</v>
      </c>
      <c r="C17" s="73"/>
      <c r="D17" s="72">
        <v>0.58106666354295555</v>
      </c>
      <c r="E17" s="72">
        <v>0.98823492285026759</v>
      </c>
      <c r="F17" s="72">
        <v>14.05285059654318</v>
      </c>
      <c r="G17" s="72">
        <v>1.3838027141703293</v>
      </c>
      <c r="H17" s="72">
        <v>2.2050594194413833</v>
      </c>
      <c r="I17" s="71">
        <v>-2.155787098921877</v>
      </c>
      <c r="J17" s="72">
        <v>-3.6108045249394536</v>
      </c>
      <c r="K17" s="72">
        <v>-1.6947122831408308</v>
      </c>
      <c r="L17" s="72">
        <v>3.8350310524003675</v>
      </c>
      <c r="M17" s="72">
        <v>3.6999908510128705</v>
      </c>
      <c r="N17" s="72">
        <v>1.8708025021615242</v>
      </c>
      <c r="O17" s="72">
        <v>2.6660001022264339</v>
      </c>
      <c r="P17" s="71">
        <v>0.60134635978729989</v>
      </c>
    </row>
    <row r="18" spans="1:16" ht="30" customHeight="1">
      <c r="A18"/>
      <c r="B18" s="69" t="s">
        <v>196</v>
      </c>
      <c r="C18" s="73"/>
      <c r="D18" s="72">
        <v>-2.3433467932738381</v>
      </c>
      <c r="E18" s="72">
        <v>4.1861769622944252</v>
      </c>
      <c r="F18" s="72">
        <v>4.0598528367041808</v>
      </c>
      <c r="G18" s="72">
        <v>0.38753244318967006</v>
      </c>
      <c r="H18" s="72">
        <v>2.1977392913066467</v>
      </c>
      <c r="I18" s="71">
        <v>29.322679199248881</v>
      </c>
      <c r="J18" s="72">
        <v>0.65399600567086225</v>
      </c>
      <c r="K18" s="72">
        <v>1.996814752359839</v>
      </c>
      <c r="L18" s="72">
        <v>-3.0898552974052365</v>
      </c>
      <c r="M18" s="72">
        <v>-0.3075327431322421</v>
      </c>
      <c r="N18" s="72">
        <v>5.3999457565709861</v>
      </c>
      <c r="O18" s="72">
        <v>1.1801483645376436</v>
      </c>
      <c r="P18" s="71">
        <v>0.70851310108646715</v>
      </c>
    </row>
    <row r="19" spans="1:16" ht="30" customHeight="1">
      <c r="A19"/>
      <c r="B19" s="69" t="s">
        <v>197</v>
      </c>
      <c r="C19" s="73"/>
      <c r="D19" s="72">
        <v>2.5581223640406705</v>
      </c>
      <c r="E19" s="72">
        <v>3.0180231290292596</v>
      </c>
      <c r="F19" s="72">
        <v>5.0602052616460185</v>
      </c>
      <c r="G19" s="72">
        <v>-2.7656398858098896E-2</v>
      </c>
      <c r="H19" s="72">
        <v>-2.9210510053766257</v>
      </c>
      <c r="I19" s="71">
        <v>8.6324713766096295</v>
      </c>
      <c r="J19" s="72">
        <v>-2.4514553498902814</v>
      </c>
      <c r="K19" s="72">
        <v>-3.0488750427969649</v>
      </c>
      <c r="L19" s="72">
        <v>-5.5827459606885697</v>
      </c>
      <c r="M19" s="72">
        <v>-2.7211874126837472</v>
      </c>
      <c r="N19" s="72">
        <v>2.4745261038640507</v>
      </c>
      <c r="O19" s="72">
        <v>0.42490946756133496</v>
      </c>
      <c r="P19" s="71">
        <v>0.36122633320174202</v>
      </c>
    </row>
    <row r="20" spans="1:16" ht="30" customHeight="1">
      <c r="A20"/>
      <c r="B20" s="69" t="s">
        <v>198</v>
      </c>
      <c r="C20" s="73"/>
      <c r="D20" s="72">
        <v>3.1890039231447247</v>
      </c>
      <c r="E20" s="72">
        <v>1.5145184513271062</v>
      </c>
      <c r="F20" s="72">
        <v>6.841491043062689</v>
      </c>
      <c r="G20" s="72">
        <v>1.7497767006622524</v>
      </c>
      <c r="H20" s="72">
        <v>-1.6044402022577486</v>
      </c>
      <c r="I20" s="71">
        <v>7.9294926344312984</v>
      </c>
      <c r="J20" s="72">
        <v>3.8691413177899534</v>
      </c>
      <c r="K20" s="72">
        <v>4.0679509739481006</v>
      </c>
      <c r="L20" s="72">
        <v>3.2543531859086272</v>
      </c>
      <c r="M20" s="72">
        <v>4.0179256676638602</v>
      </c>
      <c r="N20" s="72">
        <v>-0.86323324707916527</v>
      </c>
      <c r="O20" s="72">
        <v>2.8925118670507999</v>
      </c>
      <c r="P20" s="71">
        <v>1.7080252027008385</v>
      </c>
    </row>
    <row r="21" spans="1:16" ht="30" customHeight="1">
      <c r="A21"/>
      <c r="B21" s="69" t="s">
        <v>199</v>
      </c>
      <c r="C21" s="73"/>
      <c r="D21" s="72">
        <v>2.279059416698459</v>
      </c>
      <c r="E21" s="72">
        <v>0.34028969183053448</v>
      </c>
      <c r="F21" s="72">
        <v>-4.9056251503470207</v>
      </c>
      <c r="G21" s="72">
        <v>1.0205603995193684</v>
      </c>
      <c r="H21" s="72">
        <v>-7.2793508041272617</v>
      </c>
      <c r="I21" s="71">
        <v>8.2773621312170746</v>
      </c>
      <c r="J21" s="72">
        <v>4.4200734595856375</v>
      </c>
      <c r="K21" s="72">
        <v>4.8845829006900203</v>
      </c>
      <c r="L21" s="72">
        <v>5.5882990047641385</v>
      </c>
      <c r="M21" s="72">
        <v>6.7302053920488873</v>
      </c>
      <c r="N21" s="72">
        <v>2.4038880994026215</v>
      </c>
      <c r="O21" s="72">
        <v>0.53756806566107684</v>
      </c>
      <c r="P21" s="71">
        <v>1.0877516281574344</v>
      </c>
    </row>
    <row r="22" spans="1:16" ht="30" customHeight="1">
      <c r="A22"/>
      <c r="B22" s="69" t="s">
        <v>200</v>
      </c>
      <c r="C22" s="73"/>
      <c r="D22" s="72">
        <v>-3.3820482928646811E-2</v>
      </c>
      <c r="E22" s="72">
        <v>2.5832778094067663</v>
      </c>
      <c r="F22" s="72">
        <v>2.0680858138240978</v>
      </c>
      <c r="G22" s="72">
        <v>1.3804235994302019</v>
      </c>
      <c r="H22" s="72">
        <v>-7.0840203468550413</v>
      </c>
      <c r="I22" s="71">
        <v>-18.221256048552746</v>
      </c>
      <c r="J22" s="72">
        <v>-2.7573524809534717</v>
      </c>
      <c r="K22" s="72">
        <v>-1.5635959343117491</v>
      </c>
      <c r="L22" s="72">
        <v>3.260114922850093</v>
      </c>
      <c r="M22" s="72">
        <v>5.6361057470096512</v>
      </c>
      <c r="N22" s="72">
        <v>1.2368789971385752</v>
      </c>
      <c r="O22" s="72">
        <v>-0.42188929089014948</v>
      </c>
      <c r="P22" s="71">
        <v>7.3988495760303863E-2</v>
      </c>
    </row>
    <row r="23" spans="1:16" ht="30" customHeight="1">
      <c r="A23"/>
      <c r="B23" s="69" t="s">
        <v>201</v>
      </c>
      <c r="C23" s="73"/>
      <c r="D23" s="72">
        <v>1.2102203305946801</v>
      </c>
      <c r="E23" s="72">
        <v>-0.64309860285113984</v>
      </c>
      <c r="F23" s="72">
        <v>4.3225515646299897</v>
      </c>
      <c r="G23" s="72">
        <v>3.1887362552413805</v>
      </c>
      <c r="H23" s="72">
        <v>-4.6053997867104357</v>
      </c>
      <c r="I23" s="71">
        <v>12.425835257200418</v>
      </c>
      <c r="J23" s="72">
        <v>-0.74275575294203122</v>
      </c>
      <c r="K23" s="72">
        <v>5.938245461995578</v>
      </c>
      <c r="L23" s="72">
        <v>5.1276578757027949</v>
      </c>
      <c r="M23" s="72">
        <v>9.7697890153159364</v>
      </c>
      <c r="N23" s="72">
        <v>0.59952642729818706</v>
      </c>
      <c r="O23" s="72">
        <v>2.2963737839766196</v>
      </c>
      <c r="P23" s="71">
        <v>0.34806895740531729</v>
      </c>
    </row>
    <row r="24" spans="1:16" ht="30" customHeight="1">
      <c r="A24"/>
      <c r="B24" s="69" t="s">
        <v>202</v>
      </c>
      <c r="C24" s="73"/>
      <c r="D24" s="72">
        <v>-1.5156171346666554</v>
      </c>
      <c r="E24" s="72">
        <v>-0.10142285463278711</v>
      </c>
      <c r="F24" s="72">
        <v>-0.54768764481730159</v>
      </c>
      <c r="G24" s="72">
        <v>2.9710524428697198</v>
      </c>
      <c r="H24" s="72">
        <v>-4.8119707632438065</v>
      </c>
      <c r="I24" s="71">
        <v>-5.1129283948638999</v>
      </c>
      <c r="J24" s="72">
        <v>-4.8739092355402249</v>
      </c>
      <c r="K24" s="72">
        <v>-0.45112274543798492</v>
      </c>
      <c r="L24" s="72">
        <v>7.7407782348018372E-2</v>
      </c>
      <c r="M24" s="72">
        <v>4.5867282491577299</v>
      </c>
      <c r="N24" s="72">
        <v>0.85178103974268993</v>
      </c>
      <c r="O24" s="72">
        <v>-0.88796137577706702</v>
      </c>
      <c r="P24" s="71">
        <v>0.12886554957556484</v>
      </c>
    </row>
    <row r="25" spans="1:16" ht="30" customHeight="1">
      <c r="A25"/>
      <c r="B25" s="69" t="s">
        <v>203</v>
      </c>
      <c r="C25" s="73"/>
      <c r="D25" s="72">
        <v>0.96201900855517408</v>
      </c>
      <c r="E25" s="72">
        <v>3.0588909591233318</v>
      </c>
      <c r="F25" s="72">
        <v>-1.3540747296391231</v>
      </c>
      <c r="G25" s="72">
        <v>3.0807101950667288</v>
      </c>
      <c r="H25" s="72">
        <v>-2.3812489614603862</v>
      </c>
      <c r="I25" s="71">
        <v>4.1087464907251388</v>
      </c>
      <c r="J25" s="72">
        <v>2.4169768661239175</v>
      </c>
      <c r="K25" s="72">
        <v>-1.3329794966185773</v>
      </c>
      <c r="L25" s="72">
        <v>0.71246988019896662</v>
      </c>
      <c r="M25" s="72">
        <v>4.5834416641538525</v>
      </c>
      <c r="N25" s="72">
        <v>0.7512400918917308</v>
      </c>
      <c r="O25" s="72">
        <v>0.66390594018994875</v>
      </c>
      <c r="P25" s="71">
        <v>0.84373176326415944</v>
      </c>
    </row>
    <row r="26" spans="1:16" ht="30" customHeight="1">
      <c r="A26"/>
      <c r="B26" s="69" t="s">
        <v>204</v>
      </c>
      <c r="C26" s="73"/>
      <c r="D26" s="72">
        <v>2.1120025080245028</v>
      </c>
      <c r="E26" s="72">
        <v>0.88358633312081736</v>
      </c>
      <c r="F26" s="72">
        <v>-1.2141153205759423</v>
      </c>
      <c r="G26" s="72">
        <v>3.2830076799611021</v>
      </c>
      <c r="H26" s="72">
        <v>3.5582880045989924</v>
      </c>
      <c r="I26" s="71">
        <v>-15.808165877224084</v>
      </c>
      <c r="J26" s="72">
        <v>3.6885409961746234</v>
      </c>
      <c r="K26" s="72">
        <v>0.23291512458783359</v>
      </c>
      <c r="L26" s="72">
        <v>-1.9067203319585246</v>
      </c>
      <c r="M26" s="72">
        <v>2.0750618376106615</v>
      </c>
      <c r="N26" s="72">
        <v>0.90374325576870262</v>
      </c>
      <c r="O26" s="72">
        <v>0.73383179450439684</v>
      </c>
      <c r="P26" s="71">
        <v>1.3790851050249984</v>
      </c>
    </row>
    <row r="27" spans="1:16" ht="30" customHeight="1">
      <c r="A27"/>
      <c r="B27" s="69" t="s">
        <v>205</v>
      </c>
      <c r="C27" s="73"/>
      <c r="D27" s="72">
        <v>1.8198959505545815</v>
      </c>
      <c r="E27" s="72">
        <v>-1.1759193759967275</v>
      </c>
      <c r="F27" s="72">
        <v>-0.4712459930694024</v>
      </c>
      <c r="G27" s="72">
        <v>7.6218757564559638</v>
      </c>
      <c r="H27" s="72">
        <v>-0.12651865693069908</v>
      </c>
      <c r="I27" s="71">
        <v>-21.057895339410379</v>
      </c>
      <c r="J27" s="72">
        <v>3.9066187058233766</v>
      </c>
      <c r="K27" s="72">
        <v>1.8858020925960375</v>
      </c>
      <c r="L27" s="72">
        <v>0.73681117268158403</v>
      </c>
      <c r="M27" s="72">
        <v>5.9894540285012567</v>
      </c>
      <c r="N27" s="72">
        <v>0.70399114756804693</v>
      </c>
      <c r="O27" s="72">
        <v>1.0706762815436974</v>
      </c>
      <c r="P27" s="71">
        <v>5.4219722905407366</v>
      </c>
    </row>
    <row r="28" spans="1:16" ht="30" customHeight="1">
      <c r="A28"/>
      <c r="B28" s="69" t="s">
        <v>206</v>
      </c>
      <c r="C28" s="73"/>
      <c r="D28" s="72">
        <v>1.0615349583203795</v>
      </c>
      <c r="E28" s="72">
        <v>-1.2420993511512819</v>
      </c>
      <c r="F28" s="72">
        <v>0.93615200968257284</v>
      </c>
      <c r="G28" s="72">
        <v>7.1754782111790547</v>
      </c>
      <c r="H28" s="72">
        <v>0.70854080424705046</v>
      </c>
      <c r="I28" s="71">
        <v>7.2100016452905606</v>
      </c>
      <c r="J28" s="72">
        <v>2.9299545244852538</v>
      </c>
      <c r="K28" s="72">
        <v>1.2762198650163441</v>
      </c>
      <c r="L28" s="72">
        <v>7.7872877531049767E-2</v>
      </c>
      <c r="M28" s="72">
        <v>5.4404199721628004</v>
      </c>
      <c r="N28" s="72">
        <v>0.22474077785807367</v>
      </c>
      <c r="O28" s="72">
        <v>1.5229409540622214</v>
      </c>
      <c r="P28" s="71">
        <v>1.5229409540623635</v>
      </c>
    </row>
    <row r="29" spans="1:16" ht="30" customHeight="1">
      <c r="A29"/>
      <c r="B29" s="69" t="s">
        <v>207</v>
      </c>
      <c r="C29" s="73"/>
      <c r="D29" s="72">
        <v>0.42690188377443405</v>
      </c>
      <c r="E29" s="72">
        <v>1.287700225552129</v>
      </c>
      <c r="F29" s="72">
        <v>1.8672649124719811</v>
      </c>
      <c r="G29" s="72">
        <v>6.4210619786468186</v>
      </c>
      <c r="H29" s="72">
        <v>0.71262093039179319</v>
      </c>
      <c r="I29" s="71">
        <v>26.710898932591761</v>
      </c>
      <c r="J29" s="72">
        <v>0.7212732150593979</v>
      </c>
      <c r="K29" s="72">
        <v>0.7031823905406327</v>
      </c>
      <c r="L29" s="72">
        <v>2.8314056674325201</v>
      </c>
      <c r="M29" s="72">
        <v>0.61889601603941458</v>
      </c>
      <c r="N29" s="72">
        <v>0.37272915951672303</v>
      </c>
      <c r="O29" s="72">
        <v>1.8520335531702017</v>
      </c>
      <c r="P29" s="71">
        <v>1.8520335531704006</v>
      </c>
    </row>
    <row r="30" spans="1:16" ht="30" customHeight="1">
      <c r="A30"/>
      <c r="B30" s="69" t="s">
        <v>208</v>
      </c>
      <c r="C30" s="73"/>
      <c r="D30" s="72">
        <v>0.30561020342207712</v>
      </c>
      <c r="E30" s="72">
        <v>7.237073658475552</v>
      </c>
      <c r="F30" s="72">
        <v>1.960154094907395</v>
      </c>
      <c r="G30" s="72">
        <v>19.372832517935649</v>
      </c>
      <c r="H30" s="72">
        <v>0.2662154286336289</v>
      </c>
      <c r="I30" s="71">
        <v>11.759584924824367</v>
      </c>
      <c r="J30" s="72">
        <v>-2.4494859883660069</v>
      </c>
      <c r="K30" s="72">
        <v>-0.21060577985329587</v>
      </c>
      <c r="L30" s="72">
        <v>5.531082598709375</v>
      </c>
      <c r="M30" s="72">
        <v>-1.7921089723469379</v>
      </c>
      <c r="N30" s="72">
        <v>1.2801184658994771</v>
      </c>
      <c r="O30" s="72">
        <v>2.9780381079615097</v>
      </c>
      <c r="P30" s="71">
        <v>2.9780381079613818</v>
      </c>
    </row>
    <row r="31" spans="1:16" ht="30" customHeight="1">
      <c r="A31"/>
      <c r="B31" s="69" t="s">
        <v>209</v>
      </c>
      <c r="C31" s="69"/>
      <c r="D31" s="72">
        <v>3.9067902919918396</v>
      </c>
      <c r="E31" s="72">
        <v>10.72813141101534</v>
      </c>
      <c r="F31" s="72">
        <v>0.8653670362543977</v>
      </c>
      <c r="G31" s="72">
        <v>4.6413467562081792</v>
      </c>
      <c r="H31" s="72">
        <v>2.0946983644694086</v>
      </c>
      <c r="I31" s="71">
        <v>-6.5931993489440686</v>
      </c>
      <c r="J31" s="72">
        <v>-12.807944836417718</v>
      </c>
      <c r="K31" s="72">
        <v>2.8684144545863717</v>
      </c>
      <c r="L31" s="72">
        <v>3.3343508797267987</v>
      </c>
      <c r="M31" s="72">
        <v>-0.55113116916876947</v>
      </c>
      <c r="N31" s="72">
        <v>-4.5262223241498134</v>
      </c>
      <c r="O31" s="72">
        <v>2.5762626402985518</v>
      </c>
      <c r="P31" s="71">
        <v>2.9852684419586808</v>
      </c>
    </row>
    <row r="32" spans="1:16" ht="30" customHeight="1">
      <c r="A32"/>
      <c r="B32" s="69" t="s">
        <v>210</v>
      </c>
      <c r="C32" s="69"/>
      <c r="D32" s="72">
        <v>-7.7449156085381503</v>
      </c>
      <c r="E32" s="72">
        <v>-15.343678789706019</v>
      </c>
      <c r="F32" s="72">
        <v>0.31389707551493018</v>
      </c>
      <c r="G32" s="72">
        <v>6.5479085468880243</v>
      </c>
      <c r="H32" s="72">
        <v>3.1921194506517168</v>
      </c>
      <c r="I32" s="71">
        <v>10.97194919570488</v>
      </c>
      <c r="J32" s="72">
        <v>5.3463233609907945</v>
      </c>
      <c r="K32" s="72">
        <v>0.48346647783523622</v>
      </c>
      <c r="L32" s="72">
        <v>2.3130744953983537</v>
      </c>
      <c r="M32" s="72">
        <v>-2.7491424864451233</v>
      </c>
      <c r="N32" s="72">
        <v>-0.95164051736027488</v>
      </c>
      <c r="O32" s="72">
        <v>-2.1837025292084462</v>
      </c>
      <c r="P32" s="71">
        <v>-1.8271844918227913</v>
      </c>
    </row>
    <row r="33" spans="1:20" ht="30" customHeight="1">
      <c r="A33"/>
      <c r="B33" s="69" t="s">
        <v>211</v>
      </c>
      <c r="C33" s="69"/>
      <c r="D33" s="72">
        <v>-3.1947090261591882</v>
      </c>
      <c r="E33" s="72">
        <v>-14.999393488204106</v>
      </c>
      <c r="F33" s="72">
        <v>1.4607108236067887</v>
      </c>
      <c r="G33" s="72">
        <v>7.6885763626347767</v>
      </c>
      <c r="H33" s="72">
        <v>1.5400063945258751</v>
      </c>
      <c r="I33" s="71">
        <v>6.5649839448738589</v>
      </c>
      <c r="J33" s="72">
        <v>-1.7583347510219909</v>
      </c>
      <c r="K33" s="72">
        <v>0.69294553773158896</v>
      </c>
      <c r="L33" s="72">
        <v>0.83539595230016062</v>
      </c>
      <c r="M33" s="72">
        <v>1.9953246277429741</v>
      </c>
      <c r="N33" s="72">
        <v>-4.9535356462915701</v>
      </c>
      <c r="O33" s="72">
        <v>-0.7703177250254214</v>
      </c>
      <c r="P33" s="71">
        <v>-0.8363283809497517</v>
      </c>
    </row>
    <row r="34" spans="1:20" ht="30" customHeight="1">
      <c r="A34"/>
      <c r="B34" s="69" t="s">
        <v>212</v>
      </c>
      <c r="C34" s="69"/>
      <c r="D34" s="72">
        <v>4.6371482961796886</v>
      </c>
      <c r="E34" s="72">
        <v>-20.921207993226759</v>
      </c>
      <c r="F34" s="72">
        <v>1.4159938354062263</v>
      </c>
      <c r="G34" s="72">
        <v>1.1948457013941436</v>
      </c>
      <c r="H34" s="72">
        <v>2.1321225334705503</v>
      </c>
      <c r="I34" s="71">
        <v>1.0833707093127316</v>
      </c>
      <c r="J34" s="72">
        <v>3.9972814125312652</v>
      </c>
      <c r="K34" s="72">
        <v>5.6976483545363692</v>
      </c>
      <c r="L34" s="72">
        <v>1.1283888113887741</v>
      </c>
      <c r="M34" s="72">
        <v>7.3517359553392225</v>
      </c>
      <c r="N34" s="72">
        <v>-7.89922905470074</v>
      </c>
      <c r="O34" s="72">
        <v>1.121926064798302</v>
      </c>
      <c r="P34" s="71">
        <v>1.2</v>
      </c>
    </row>
    <row r="35" spans="1:20" ht="30" customHeight="1">
      <c r="A35"/>
      <c r="B35" s="69" t="s">
        <v>213</v>
      </c>
      <c r="C35" s="69"/>
      <c r="D35" s="72">
        <v>2.4483121350586288</v>
      </c>
      <c r="E35" s="72">
        <v>-1.7227817679804787</v>
      </c>
      <c r="F35" s="72">
        <v>0.82830619226169233</v>
      </c>
      <c r="G35" s="72">
        <v>6.96488087186043</v>
      </c>
      <c r="H35" s="72">
        <v>0.75638314589814115</v>
      </c>
      <c r="I35" s="71">
        <v>9.3246067224274043</v>
      </c>
      <c r="J35" s="72">
        <v>-1.5299286144686164</v>
      </c>
      <c r="K35" s="72">
        <v>5.2248684009875319</v>
      </c>
      <c r="L35" s="72">
        <v>-1.931733940882566</v>
      </c>
      <c r="M35" s="72">
        <v>1.8364962453100873</v>
      </c>
      <c r="N35" s="72">
        <v>6.2008580733495648</v>
      </c>
      <c r="O35" s="72">
        <v>2.105645283434157</v>
      </c>
      <c r="P35" s="71">
        <v>0.24142522701113478</v>
      </c>
    </row>
    <row r="36" spans="1:20" ht="30" customHeight="1">
      <c r="A36"/>
      <c r="B36" s="69" t="s">
        <v>214</v>
      </c>
      <c r="C36" s="69"/>
      <c r="D36" s="72">
        <v>0.65896124760575958</v>
      </c>
      <c r="E36" s="72">
        <v>1.4147302896625717</v>
      </c>
      <c r="F36" s="72">
        <v>1.9175085810316403</v>
      </c>
      <c r="G36" s="72">
        <v>6.8346655780161711</v>
      </c>
      <c r="H36" s="72">
        <v>0.6094921204971655</v>
      </c>
      <c r="I36" s="71">
        <v>3.8639838369854544</v>
      </c>
      <c r="J36" s="72">
        <v>8.0753541498521031</v>
      </c>
      <c r="K36" s="72">
        <v>6.8854199534709153</v>
      </c>
      <c r="L36" s="72">
        <v>-1.5239378194551136</v>
      </c>
      <c r="M36" s="72">
        <v>4.8488683320826027</v>
      </c>
      <c r="N36" s="72">
        <v>2.0815896934099243</v>
      </c>
      <c r="O36" s="72">
        <v>2.4549638125775886</v>
      </c>
      <c r="P36" s="71">
        <v>3.4273485313732976E-2</v>
      </c>
    </row>
    <row r="37" spans="1:20" ht="30" customHeight="1">
      <c r="A37"/>
      <c r="B37" s="69" t="s">
        <v>215</v>
      </c>
      <c r="C37" s="69"/>
      <c r="D37" s="72">
        <v>1.078760785797229</v>
      </c>
      <c r="E37" s="72">
        <v>2.1086764784844263</v>
      </c>
      <c r="F37" s="72">
        <v>2.1377470331931647</v>
      </c>
      <c r="G37" s="72">
        <v>8.4265305386618508</v>
      </c>
      <c r="H37" s="72">
        <v>0.27355972618134672</v>
      </c>
      <c r="I37" s="71">
        <v>-12.219008505549297</v>
      </c>
      <c r="J37" s="72">
        <v>7.442424117504018</v>
      </c>
      <c r="K37" s="72">
        <v>9.4264511240608044</v>
      </c>
      <c r="L37" s="72">
        <v>-0.39740324871095822</v>
      </c>
      <c r="M37" s="72">
        <v>4.2798183189582488</v>
      </c>
      <c r="N37" s="72">
        <v>3.0129713897496515</v>
      </c>
      <c r="O37" s="72">
        <v>2.7229110631474356</v>
      </c>
      <c r="P37" s="71">
        <v>3.4261742620401492E-2</v>
      </c>
    </row>
    <row r="38" spans="1:20" ht="30" customHeight="1">
      <c r="A38"/>
      <c r="B38" s="69" t="s">
        <v>216</v>
      </c>
      <c r="C38" s="74"/>
      <c r="D38" s="72">
        <v>2.0124218207942164</v>
      </c>
      <c r="E38" s="72">
        <v>2.8807893162194063</v>
      </c>
      <c r="F38" s="72">
        <v>2.0889211932425127</v>
      </c>
      <c r="G38" s="72">
        <v>6.2759003746108704</v>
      </c>
      <c r="H38" s="72">
        <v>0.73204073010184345</v>
      </c>
      <c r="I38" s="71">
        <v>9.2929199325842831</v>
      </c>
      <c r="J38" s="72">
        <v>-3.0769431683333721</v>
      </c>
      <c r="K38" s="72">
        <v>1.9986294700600808</v>
      </c>
      <c r="L38" s="72">
        <v>-6.9023738527945966E-2</v>
      </c>
      <c r="M38" s="72">
        <v>-3.4066973003927785</v>
      </c>
      <c r="N38" s="72">
        <v>-0.48257734072321057</v>
      </c>
      <c r="O38" s="72">
        <v>1.773508453554058</v>
      </c>
      <c r="P38" s="71">
        <v>3.425000797081168E-2</v>
      </c>
    </row>
    <row r="39" spans="1:20" ht="30" customHeight="1">
      <c r="A39"/>
      <c r="B39" s="69" t="s">
        <v>217</v>
      </c>
      <c r="C39" s="74"/>
      <c r="D39" s="72">
        <v>0.86651011362496888</v>
      </c>
      <c r="E39" s="72">
        <v>-0.4238900702698345</v>
      </c>
      <c r="F39" s="72">
        <v>1.4070949628108451</v>
      </c>
      <c r="G39" s="72">
        <v>6.505380895358968</v>
      </c>
      <c r="H39" s="72">
        <v>2.0187533896371264</v>
      </c>
      <c r="I39" s="71">
        <v>1.3568355066060747</v>
      </c>
      <c r="J39" s="72">
        <v>0.19442538076800986</v>
      </c>
      <c r="K39" s="72">
        <v>-0.79456683649389959</v>
      </c>
      <c r="L39" s="72">
        <v>1.0657179287160972</v>
      </c>
      <c r="M39" s="72">
        <v>1.3243304683968375</v>
      </c>
      <c r="N39" s="72">
        <v>0.46681780830255093</v>
      </c>
      <c r="O39" s="72">
        <v>1.5124426715847932</v>
      </c>
      <c r="P39" s="71">
        <v>3.4238281356707034E-2</v>
      </c>
    </row>
    <row r="40" spans="1:20" ht="30" customHeight="1">
      <c r="A40"/>
      <c r="B40" s="69" t="s">
        <v>218</v>
      </c>
      <c r="C40" s="74"/>
      <c r="D40" s="72">
        <v>0.21777736170527362</v>
      </c>
      <c r="E40" s="72">
        <v>0.5648661761207876</v>
      </c>
      <c r="F40" s="72">
        <v>0.24916019486431651</v>
      </c>
      <c r="G40" s="72">
        <v>3.0767160171903498</v>
      </c>
      <c r="H40" s="72">
        <v>2.1084080177382134</v>
      </c>
      <c r="I40" s="71">
        <v>-0.92312293422781977</v>
      </c>
      <c r="J40" s="72">
        <v>-3.4565687032139749</v>
      </c>
      <c r="K40" s="72">
        <v>1.9750506988087011</v>
      </c>
      <c r="L40" s="72">
        <v>3.1290054386614798</v>
      </c>
      <c r="M40" s="72">
        <v>3.3014093590722098</v>
      </c>
      <c r="N40" s="72">
        <v>0.1476090028180721</v>
      </c>
      <c r="O40" s="72">
        <v>1.3258269492613834</v>
      </c>
      <c r="P40" s="71">
        <v>3.422656276985947E-2</v>
      </c>
    </row>
    <row r="41" spans="1:20" ht="30" customHeight="1">
      <c r="A41"/>
      <c r="B41" s="69" t="s">
        <v>219</v>
      </c>
      <c r="C41" s="74"/>
      <c r="D41" s="72">
        <v>-0.50631869475843416</v>
      </c>
      <c r="E41" s="72">
        <v>-0.97296583417343641</v>
      </c>
      <c r="F41" s="72">
        <v>1.48995941273607</v>
      </c>
      <c r="G41" s="72">
        <v>4.8181150845188085</v>
      </c>
      <c r="H41" s="72">
        <v>2.0512386204444937</v>
      </c>
      <c r="I41" s="71">
        <v>-1.2674597757314388</v>
      </c>
      <c r="J41" s="72">
        <v>-3.5589796626483832</v>
      </c>
      <c r="K41" s="72">
        <v>1.1633466653375564</v>
      </c>
      <c r="L41" s="72">
        <v>2.6229448384074772</v>
      </c>
      <c r="M41" s="72">
        <v>2.1452648332974036</v>
      </c>
      <c r="N41" s="72">
        <v>-2.0839940230408303</v>
      </c>
      <c r="O41" s="72">
        <v>1.202345822672001</v>
      </c>
      <c r="P41" s="71">
        <v>3.4214852201984058E-2</v>
      </c>
      <c r="R41" s="539"/>
      <c r="S41" s="539"/>
      <c r="T41" s="539"/>
    </row>
    <row r="42" spans="1:20" ht="30" customHeight="1">
      <c r="A42"/>
      <c r="B42" s="69" t="s">
        <v>220</v>
      </c>
      <c r="C42" s="74"/>
      <c r="D42" s="72">
        <v>0.76182265040645802</v>
      </c>
      <c r="E42" s="72">
        <v>0.86208429036737755</v>
      </c>
      <c r="F42" s="72">
        <v>0.79812970922536408</v>
      </c>
      <c r="G42" s="72">
        <v>5.2991201741516392</v>
      </c>
      <c r="H42" s="72">
        <v>3.2786251483536404</v>
      </c>
      <c r="I42" s="71">
        <v>-3.1106392912715677</v>
      </c>
      <c r="J42" s="72">
        <v>-1.1342341614002436</v>
      </c>
      <c r="K42" s="72">
        <v>3.6652169287805947</v>
      </c>
      <c r="L42" s="72">
        <v>3.0017375586631942</v>
      </c>
      <c r="M42" s="72">
        <v>2.1605008565793469</v>
      </c>
      <c r="N42" s="72">
        <v>0.17906439097710347</v>
      </c>
      <c r="O42" s="72">
        <v>2.0883780659825817</v>
      </c>
      <c r="P42" s="71">
        <v>3.4203149644909558E-2</v>
      </c>
    </row>
    <row r="43" spans="1:20" ht="30" customHeight="1">
      <c r="A43"/>
      <c r="B43" s="69" t="s">
        <v>221</v>
      </c>
      <c r="C43" s="74"/>
      <c r="D43" s="72">
        <v>-0.87099272763624924</v>
      </c>
      <c r="E43" s="72">
        <v>0.76934065858378631</v>
      </c>
      <c r="F43" s="72">
        <v>1.7297579983329712</v>
      </c>
      <c r="G43" s="72">
        <v>4.1742763977427018</v>
      </c>
      <c r="H43" s="72">
        <v>2.1513466098791696</v>
      </c>
      <c r="I43" s="71">
        <v>0.89972659224035567</v>
      </c>
      <c r="J43" s="72">
        <v>0.73493841815795236</v>
      </c>
      <c r="K43" s="72">
        <v>2.1821639276539173</v>
      </c>
      <c r="L43" s="72">
        <v>2.0841606563644035</v>
      </c>
      <c r="M43" s="72">
        <v>2.9874281349704006</v>
      </c>
      <c r="N43" s="72">
        <v>1.3987323010928492</v>
      </c>
      <c r="O43" s="72">
        <v>1.58008305573847</v>
      </c>
      <c r="P43" s="71">
        <v>3.4191455090336831E-2</v>
      </c>
    </row>
    <row r="44" spans="1:20" ht="30" customHeight="1">
      <c r="A44"/>
      <c r="B44" s="69" t="s">
        <v>222</v>
      </c>
      <c r="C44" s="74"/>
      <c r="D44" s="72">
        <v>-0.72406300992091133</v>
      </c>
      <c r="E44" s="72">
        <v>0.26812197449083897</v>
      </c>
      <c r="F44" s="72">
        <v>1.3532657502153711</v>
      </c>
      <c r="G44" s="72">
        <v>5.3477520218156371</v>
      </c>
      <c r="H44" s="72">
        <v>0.10818788050934813</v>
      </c>
      <c r="I44" s="71">
        <v>1.0753736260959101</v>
      </c>
      <c r="J44" s="72">
        <v>1.023971637690039</v>
      </c>
      <c r="K44" s="72">
        <v>1.5058251938440321</v>
      </c>
      <c r="L44" s="72">
        <v>1.4458157094104251</v>
      </c>
      <c r="M44" s="72">
        <v>2.4464925783476303</v>
      </c>
      <c r="N44" s="72">
        <v>1.1137750707234346</v>
      </c>
      <c r="O44" s="72">
        <v>1.3281386385018692</v>
      </c>
      <c r="P44" s="71">
        <v>3.4179768530123056E-2</v>
      </c>
    </row>
    <row r="45" spans="1:20" ht="30" customHeight="1">
      <c r="A45"/>
      <c r="B45" s="69" t="s">
        <v>223</v>
      </c>
      <c r="C45" s="74"/>
      <c r="D45" s="72">
        <v>0.68510811748072342</v>
      </c>
      <c r="E45" s="72">
        <v>1.496480554470665</v>
      </c>
      <c r="F45" s="72">
        <v>1.3512939350082291</v>
      </c>
      <c r="G45" s="72">
        <v>3.7508207611605542</v>
      </c>
      <c r="H45" s="72">
        <v>0.20117420997063107</v>
      </c>
      <c r="I45" s="71">
        <v>1.2407502178347158</v>
      </c>
      <c r="J45" s="72">
        <v>1.9998704802253684</v>
      </c>
      <c r="K45" s="72">
        <v>0.34313472620721086</v>
      </c>
      <c r="L45" s="72">
        <v>0.36348122271554928</v>
      </c>
      <c r="M45" s="72">
        <v>0.91239409187519982</v>
      </c>
      <c r="N45" s="72">
        <v>0.84336985451878377</v>
      </c>
      <c r="O45" s="72">
        <v>1.1960754891534862</v>
      </c>
      <c r="P45" s="71">
        <v>3.4168089956082781E-2</v>
      </c>
    </row>
    <row r="46" spans="1:20" ht="30" customHeight="1">
      <c r="A46"/>
      <c r="B46" s="69" t="s">
        <v>224</v>
      </c>
      <c r="C46" s="74"/>
      <c r="D46" s="72">
        <v>1.1846466401815405</v>
      </c>
      <c r="E46" s="72">
        <v>1.5260405270875168</v>
      </c>
      <c r="F46" s="72">
        <v>1.0820730912862047</v>
      </c>
      <c r="G46" s="72">
        <v>3.6131642807485775</v>
      </c>
      <c r="H46" s="72">
        <v>0.42485756880277847</v>
      </c>
      <c r="I46" s="71">
        <v>0.81843257715183881</v>
      </c>
      <c r="J46" s="72">
        <v>0.4297733995204851</v>
      </c>
      <c r="K46" s="72">
        <v>0.43924528450287426</v>
      </c>
      <c r="L46" s="72">
        <v>0.48430031266563844</v>
      </c>
      <c r="M46" s="72">
        <v>1.7567087321574064</v>
      </c>
      <c r="N46" s="72">
        <v>0.44545348158007414</v>
      </c>
      <c r="O46" s="72">
        <v>1.311560082005613</v>
      </c>
      <c r="P46" s="71">
        <v>3.4156419360002133E-2</v>
      </c>
    </row>
    <row r="47" spans="1:20">
      <c r="B47" s="65" t="s">
        <v>225</v>
      </c>
      <c r="C47" s="516"/>
      <c r="D47" s="516" t="s">
        <v>226</v>
      </c>
      <c r="E47" s="516"/>
      <c r="F47" s="516"/>
      <c r="G47" s="516"/>
      <c r="H47" s="516"/>
      <c r="I47" s="516"/>
      <c r="J47" s="516"/>
      <c r="K47" s="516"/>
      <c r="L47" s="516"/>
      <c r="M47" s="516"/>
      <c r="N47" s="516"/>
      <c r="O47" s="516"/>
      <c r="P47" s="66"/>
    </row>
  </sheetData>
  <mergeCells count="3">
    <mergeCell ref="D2:O2"/>
    <mergeCell ref="B2:B3"/>
    <mergeCell ref="C2:C3"/>
  </mergeCells>
  <printOptions horizontalCentered="1"/>
  <pageMargins left="0.25" right="0.25" top="0.5" bottom="0.5" header="0.3" footer="0.3"/>
  <pageSetup scale="50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theme="7" tint="-0.249977111117893"/>
  </sheetPr>
  <dimension ref="B1:P40"/>
  <sheetViews>
    <sheetView workbookViewId="0">
      <selection activeCell="A4" sqref="A4:XFD7"/>
    </sheetView>
  </sheetViews>
  <sheetFormatPr defaultColWidth="9.1328125" defaultRowHeight="13.15"/>
  <cols>
    <col min="1" max="1" width="1.3984375" style="13" customWidth="1"/>
    <col min="2" max="2" width="6" style="13" customWidth="1"/>
    <col min="3" max="3" width="6.1328125" style="13" customWidth="1"/>
    <col min="4" max="9" width="8.3984375" style="13" customWidth="1"/>
    <col min="10" max="10" width="9.1328125" style="13" customWidth="1"/>
    <col min="11" max="15" width="8.3984375" style="13" customWidth="1"/>
    <col min="16" max="16" width="7.86328125" style="13" customWidth="1"/>
    <col min="17" max="231" width="9.1328125" style="13"/>
    <col min="232" max="232" width="6" style="13" customWidth="1"/>
    <col min="233" max="233" width="3.3984375" style="13" customWidth="1"/>
    <col min="234" max="234" width="8.1328125" style="13" customWidth="1"/>
    <col min="235" max="237" width="6.3984375" style="13" customWidth="1"/>
    <col min="238" max="238" width="6.1328125" style="13" customWidth="1"/>
    <col min="239" max="239" width="8" style="13" customWidth="1"/>
    <col min="240" max="240" width="6.3984375" style="13" customWidth="1"/>
    <col min="241" max="241" width="6.86328125" style="13" customWidth="1"/>
    <col min="242" max="242" width="8" style="13" customWidth="1"/>
    <col min="243" max="243" width="8.3984375" style="13" customWidth="1"/>
    <col min="244" max="244" width="6.3984375" style="13" customWidth="1"/>
    <col min="245" max="245" width="7.86328125" style="13" customWidth="1"/>
    <col min="246" max="246" width="6.86328125" style="13" customWidth="1"/>
    <col min="247" max="247" width="7.1328125" style="13" customWidth="1"/>
    <col min="248" max="248" width="7.3984375" style="13" customWidth="1"/>
    <col min="249" max="249" width="8" style="13" customWidth="1"/>
    <col min="250" max="250" width="7.86328125" style="13" customWidth="1"/>
    <col min="251" max="251" width="7.1328125" style="13" customWidth="1"/>
    <col min="252" max="252" width="7" style="13" customWidth="1"/>
    <col min="253" max="253" width="8.86328125" style="13" customWidth="1"/>
    <col min="254" max="254" width="8.3984375" style="13" customWidth="1"/>
    <col min="255" max="255" width="9" style="13" customWidth="1"/>
    <col min="256" max="16384" width="9.1328125" style="13"/>
  </cols>
  <sheetData>
    <row r="1" spans="2:16" ht="27.75" customHeight="1">
      <c r="B1" s="63" t="s">
        <v>383</v>
      </c>
      <c r="C1" s="516"/>
      <c r="D1" s="544"/>
      <c r="E1" s="544"/>
      <c r="F1" s="544"/>
      <c r="G1" s="544"/>
      <c r="H1" s="544"/>
      <c r="I1" s="544"/>
      <c r="J1" s="544"/>
      <c r="K1" s="544"/>
      <c r="L1" s="544"/>
      <c r="M1" s="544"/>
      <c r="N1" s="544"/>
      <c r="O1" s="544"/>
      <c r="P1" s="66"/>
    </row>
    <row r="2" spans="2:16" ht="20.25" customHeight="1">
      <c r="B2" s="707" t="s">
        <v>43</v>
      </c>
      <c r="C2" s="733" t="s">
        <v>44</v>
      </c>
      <c r="D2" s="710" t="s">
        <v>371</v>
      </c>
      <c r="E2" s="736"/>
      <c r="F2" s="736"/>
      <c r="G2" s="736"/>
      <c r="H2" s="736"/>
      <c r="I2" s="736"/>
      <c r="J2" s="736"/>
      <c r="K2" s="736"/>
      <c r="L2" s="736"/>
      <c r="M2" s="736"/>
      <c r="N2" s="736"/>
      <c r="O2" s="736"/>
      <c r="P2" s="67"/>
    </row>
    <row r="3" spans="2:16" s="12" customFormat="1" ht="184.5" customHeight="1">
      <c r="B3" s="691"/>
      <c r="C3" s="745"/>
      <c r="D3" s="448" t="s">
        <v>237</v>
      </c>
      <c r="E3" s="64" t="s">
        <v>238</v>
      </c>
      <c r="F3" s="64" t="s">
        <v>56</v>
      </c>
      <c r="G3" s="64" t="s">
        <v>57</v>
      </c>
      <c r="H3" s="64" t="s">
        <v>58</v>
      </c>
      <c r="I3" s="64" t="s">
        <v>239</v>
      </c>
      <c r="J3" s="64" t="s">
        <v>363</v>
      </c>
      <c r="K3" s="64" t="s">
        <v>257</v>
      </c>
      <c r="L3" s="68" t="s">
        <v>62</v>
      </c>
      <c r="M3" s="68" t="s">
        <v>364</v>
      </c>
      <c r="N3" s="64" t="s">
        <v>365</v>
      </c>
      <c r="O3" s="64" t="s">
        <v>79</v>
      </c>
      <c r="P3" s="448" t="s">
        <v>231</v>
      </c>
    </row>
    <row r="4" spans="2:16" ht="30" customHeight="1">
      <c r="B4" s="559" t="s">
        <v>189</v>
      </c>
      <c r="C4" s="560"/>
      <c r="D4" s="617">
        <v>-6.4061532426308077</v>
      </c>
      <c r="E4" s="617">
        <v>-5.439621647661852E-2</v>
      </c>
      <c r="F4" s="617">
        <v>31.765193660080655</v>
      </c>
      <c r="G4" s="617">
        <v>23.22513004533171</v>
      </c>
      <c r="H4" s="617">
        <v>24.087306225766511</v>
      </c>
      <c r="I4" s="616">
        <v>6.9587392680282107</v>
      </c>
      <c r="J4" s="617">
        <v>13.023469847258596</v>
      </c>
      <c r="K4" s="617">
        <v>-4.984008124123207</v>
      </c>
      <c r="L4" s="617">
        <v>2.6137780697041251</v>
      </c>
      <c r="M4" s="617">
        <v>4.8897787035716078</v>
      </c>
      <c r="N4" s="617">
        <v>2.3538317248560361</v>
      </c>
      <c r="O4" s="617">
        <v>6.789224721805482</v>
      </c>
      <c r="P4" s="616">
        <v>5.7183030311016836</v>
      </c>
    </row>
    <row r="5" spans="2:16" ht="30" customHeight="1">
      <c r="B5" s="559" t="s">
        <v>190</v>
      </c>
      <c r="C5" s="560"/>
      <c r="D5" s="617">
        <v>-5.88536035862532</v>
      </c>
      <c r="E5" s="617">
        <v>-7.8439673620624575</v>
      </c>
      <c r="F5" s="616">
        <v>29.370726212240669</v>
      </c>
      <c r="G5" s="617">
        <v>22.493550570949523</v>
      </c>
      <c r="H5" s="617">
        <v>20.854172336744739</v>
      </c>
      <c r="I5" s="616">
        <v>27.077357446029993</v>
      </c>
      <c r="J5" s="617">
        <v>16.234588936011619</v>
      </c>
      <c r="K5" s="617">
        <v>-7.8338552194935005</v>
      </c>
      <c r="L5" s="617">
        <v>2.4873249411984091</v>
      </c>
      <c r="M5" s="617">
        <v>8.0715438874365617</v>
      </c>
      <c r="N5" s="617">
        <v>4.3302418367416919</v>
      </c>
      <c r="O5" s="617">
        <v>6.2128730324202905</v>
      </c>
      <c r="P5" s="616">
        <v>2.5309536408522035</v>
      </c>
    </row>
    <row r="6" spans="2:16" ht="30" customHeight="1">
      <c r="B6" s="559" t="s">
        <v>191</v>
      </c>
      <c r="C6" s="560"/>
      <c r="D6" s="616">
        <v>-8.4576135027534747</v>
      </c>
      <c r="E6" s="617">
        <v>-2.678948930063811</v>
      </c>
      <c r="F6" s="617">
        <v>14.768970860573845</v>
      </c>
      <c r="G6" s="617">
        <v>16.281182523214795</v>
      </c>
      <c r="H6" s="617">
        <v>17.075149007990206</v>
      </c>
      <c r="I6" s="616">
        <v>10.739999725316807</v>
      </c>
      <c r="J6" s="617">
        <v>9.2966788995239966</v>
      </c>
      <c r="K6" s="616">
        <v>-2.6175428308434476</v>
      </c>
      <c r="L6" s="617">
        <v>-3.3639227939048624</v>
      </c>
      <c r="M6" s="617">
        <v>-1.0512381916706062</v>
      </c>
      <c r="N6" s="617">
        <v>1.9661703864550617</v>
      </c>
      <c r="O6" s="616">
        <v>2.3044583460753927</v>
      </c>
      <c r="P6" s="616">
        <v>1.5955005599306133</v>
      </c>
    </row>
    <row r="7" spans="2:16" ht="30" customHeight="1">
      <c r="B7" s="559" t="s">
        <v>192</v>
      </c>
      <c r="C7" s="560"/>
      <c r="D7" s="617">
        <v>0.50788614069432469</v>
      </c>
      <c r="E7" s="617">
        <v>4.0596956474833661</v>
      </c>
      <c r="F7" s="617">
        <v>2.622953685479672</v>
      </c>
      <c r="G7" s="617">
        <v>11.949763538574928</v>
      </c>
      <c r="H7" s="617">
        <v>12.906537020102689</v>
      </c>
      <c r="I7" s="616">
        <v>3.1037982223622151</v>
      </c>
      <c r="J7" s="617">
        <v>1.4077360092187234</v>
      </c>
      <c r="K7" s="617">
        <v>-2.5659696419186133</v>
      </c>
      <c r="L7" s="617">
        <v>-0.4539126950225949</v>
      </c>
      <c r="M7" s="617">
        <v>-4.4422723449204966</v>
      </c>
      <c r="N7" s="617">
        <v>2.655975137954897</v>
      </c>
      <c r="O7" s="617">
        <v>2.8756808234316082</v>
      </c>
      <c r="P7" s="616">
        <v>2.9987074165405403</v>
      </c>
    </row>
    <row r="8" spans="2:16" ht="30" customHeight="1">
      <c r="B8" s="559" t="s">
        <v>193</v>
      </c>
      <c r="C8" s="560"/>
      <c r="D8" s="617">
        <v>4.2331606803263355</v>
      </c>
      <c r="E8" s="617">
        <v>-1.7029378841889979</v>
      </c>
      <c r="F8" s="617">
        <v>-21.43498890408685</v>
      </c>
      <c r="G8" s="617">
        <v>11.854084894868237</v>
      </c>
      <c r="H8" s="617">
        <v>9.053053033796516</v>
      </c>
      <c r="I8" s="616">
        <v>-8.7984741461017819</v>
      </c>
      <c r="J8" s="617">
        <v>-0.31793182221720429</v>
      </c>
      <c r="K8" s="617">
        <v>5.9914802383721337</v>
      </c>
      <c r="L8" s="617">
        <v>-0.76708970133526577</v>
      </c>
      <c r="M8" s="617">
        <v>-6.6159517958212035</v>
      </c>
      <c r="N8" s="617">
        <v>-10.97276205035692</v>
      </c>
      <c r="O8" s="617">
        <v>-1.2217291665981236</v>
      </c>
      <c r="P8" s="616">
        <v>2.6312781043653359</v>
      </c>
    </row>
    <row r="9" spans="2:16" ht="30" customHeight="1">
      <c r="B9" s="559" t="s">
        <v>194</v>
      </c>
      <c r="C9" s="592"/>
      <c r="D9" s="617">
        <v>6.787480462579353</v>
      </c>
      <c r="E9" s="617">
        <v>0.79916312461104155</v>
      </c>
      <c r="F9" s="617">
        <v>-27.583143092706223</v>
      </c>
      <c r="G9" s="617">
        <v>8.7974817258087654</v>
      </c>
      <c r="H9" s="617">
        <v>7.918140947796843</v>
      </c>
      <c r="I9" s="616">
        <v>-27.032856616821121</v>
      </c>
      <c r="J9" s="617">
        <v>-6.0302554267507844</v>
      </c>
      <c r="K9" s="617">
        <v>11.412557887450433</v>
      </c>
      <c r="L9" s="617">
        <v>-5.1962553220333234</v>
      </c>
      <c r="M9" s="617">
        <v>-8.6916881546819695</v>
      </c>
      <c r="N9" s="617">
        <v>-16.034137919661731</v>
      </c>
      <c r="O9" s="617">
        <v>-2.7539304151513733</v>
      </c>
      <c r="P9" s="616">
        <v>4.0974110431274369</v>
      </c>
    </row>
    <row r="10" spans="2:16" ht="30" customHeight="1">
      <c r="B10" s="559" t="s">
        <v>195</v>
      </c>
      <c r="C10" s="592"/>
      <c r="D10" s="617">
        <v>8.8784049571276853</v>
      </c>
      <c r="E10" s="617">
        <v>-1.0887027109413339</v>
      </c>
      <c r="F10" s="617">
        <v>-11.428058666403828</v>
      </c>
      <c r="G10" s="617">
        <v>7.7942877747787094</v>
      </c>
      <c r="H10" s="617">
        <v>7.6530662811060068</v>
      </c>
      <c r="I10" s="616">
        <v>-20.568631618675582</v>
      </c>
      <c r="J10" s="617">
        <v>-8.111448347752173</v>
      </c>
      <c r="K10" s="617">
        <v>4.5367676606408338</v>
      </c>
      <c r="L10" s="617">
        <v>3.5819735653406468</v>
      </c>
      <c r="M10" s="617">
        <v>0.62677305324001509</v>
      </c>
      <c r="N10" s="617">
        <v>-12.393807662847422</v>
      </c>
      <c r="O10" s="617">
        <v>1.4076514028657385</v>
      </c>
      <c r="P10" s="616">
        <v>4.3532238797020284</v>
      </c>
    </row>
    <row r="11" spans="2:16" ht="30" customHeight="1">
      <c r="B11" s="559" t="s">
        <v>196</v>
      </c>
      <c r="C11" s="592"/>
      <c r="D11" s="617">
        <v>-0.44980869700302151</v>
      </c>
      <c r="E11" s="617">
        <v>2.2947804237815745</v>
      </c>
      <c r="F11" s="617">
        <v>1.1415876447474744</v>
      </c>
      <c r="G11" s="617">
        <v>5.5588338083868223</v>
      </c>
      <c r="H11" s="617">
        <v>7.9967381777607045</v>
      </c>
      <c r="I11" s="616">
        <v>3.1579376073874528</v>
      </c>
      <c r="J11" s="617">
        <v>-4.2225354488803646</v>
      </c>
      <c r="K11" s="617">
        <v>8.8620328551020577</v>
      </c>
      <c r="L11" s="617">
        <v>2.2918929403792561</v>
      </c>
      <c r="M11" s="617">
        <v>4.0095286730170017</v>
      </c>
      <c r="N11" s="617">
        <v>-9.0514447003741338E-2</v>
      </c>
      <c r="O11" s="617">
        <v>2.758327819713486</v>
      </c>
      <c r="P11" s="616">
        <v>2.7929147445167501</v>
      </c>
    </row>
    <row r="12" spans="2:16" ht="30" customHeight="1">
      <c r="B12" s="559" t="s">
        <v>197</v>
      </c>
      <c r="C12" s="592"/>
      <c r="D12" s="617">
        <v>1.2460176309801767</v>
      </c>
      <c r="E12" s="617">
        <v>8.5424385932361986</v>
      </c>
      <c r="F12" s="617">
        <v>18.116706059023628</v>
      </c>
      <c r="G12" s="617">
        <v>2.5589379910781389</v>
      </c>
      <c r="H12" s="617">
        <v>2.8714656591975825</v>
      </c>
      <c r="I12" s="616">
        <v>19.627029584797071</v>
      </c>
      <c r="J12" s="617">
        <v>-7.333681404317872</v>
      </c>
      <c r="K12" s="617">
        <v>-0.52355866017842345</v>
      </c>
      <c r="L12" s="617">
        <v>-6.4044813294823086</v>
      </c>
      <c r="M12" s="617">
        <v>1.0867243272855376</v>
      </c>
      <c r="N12" s="617">
        <v>8.7244264520972763</v>
      </c>
      <c r="O12" s="617">
        <v>3.7321042049826048</v>
      </c>
      <c r="P12" s="616">
        <v>2.4639413314057492</v>
      </c>
    </row>
    <row r="13" spans="2:16" ht="30" customHeight="1">
      <c r="B13" s="559" t="s">
        <v>198</v>
      </c>
      <c r="C13" s="592"/>
      <c r="D13" s="617">
        <v>3.9492966043459035</v>
      </c>
      <c r="E13" s="617">
        <v>10.032822750815185</v>
      </c>
      <c r="F13" s="617">
        <v>33.219419516384846</v>
      </c>
      <c r="G13" s="617">
        <v>3.5289224947546955</v>
      </c>
      <c r="H13" s="617">
        <v>-0.22671975991380577</v>
      </c>
      <c r="I13" s="616">
        <v>48.357543139100983</v>
      </c>
      <c r="J13" s="617">
        <v>-1.6970134403868684</v>
      </c>
      <c r="K13" s="617">
        <v>1.1657124721771623</v>
      </c>
      <c r="L13" s="617">
        <v>-1.8991263102497271</v>
      </c>
      <c r="M13" s="617">
        <v>4.6086294294004517</v>
      </c>
      <c r="N13" s="617">
        <v>9.0789086376662311</v>
      </c>
      <c r="O13" s="617">
        <v>7.3364363967608313</v>
      </c>
      <c r="P13" s="616">
        <v>3.4168149803029308</v>
      </c>
    </row>
    <row r="14" spans="2:16" ht="30" customHeight="1">
      <c r="B14" s="559" t="s">
        <v>199</v>
      </c>
      <c r="C14" s="592"/>
      <c r="D14" s="617">
        <v>5.7041512522909841</v>
      </c>
      <c r="E14" s="617">
        <v>9.3268470219444168</v>
      </c>
      <c r="F14" s="617">
        <v>11.074974018477036</v>
      </c>
      <c r="G14" s="617">
        <v>3.1579945513006606</v>
      </c>
      <c r="H14" s="617">
        <v>-9.485466093248931</v>
      </c>
      <c r="I14" s="616">
        <v>64.176939515173899</v>
      </c>
      <c r="J14" s="617">
        <v>6.4933162608183466</v>
      </c>
      <c r="K14" s="617">
        <v>7.9364478038724826</v>
      </c>
      <c r="L14" s="617">
        <v>-0.2426803478815458</v>
      </c>
      <c r="M14" s="617">
        <v>7.6653952729986372</v>
      </c>
      <c r="N14" s="617">
        <v>9.6497139491909252</v>
      </c>
      <c r="O14" s="617">
        <v>5.111178670832615</v>
      </c>
      <c r="P14" s="616">
        <v>3.9168329767279175</v>
      </c>
    </row>
    <row r="15" spans="2:16" ht="30" customHeight="1">
      <c r="B15" s="559" t="s">
        <v>200</v>
      </c>
      <c r="C15" s="592"/>
      <c r="D15" s="617">
        <v>8.20399647955972</v>
      </c>
      <c r="E15" s="617">
        <v>7.64485891576048</v>
      </c>
      <c r="F15" s="617">
        <v>8.948933434271737</v>
      </c>
      <c r="G15" s="617">
        <v>4.1782871911606634</v>
      </c>
      <c r="H15" s="617">
        <v>-17.706138617990035</v>
      </c>
      <c r="I15" s="616">
        <v>3.819252605011215</v>
      </c>
      <c r="J15" s="617">
        <v>2.8840625036055343</v>
      </c>
      <c r="K15" s="617">
        <v>4.1687018877345992</v>
      </c>
      <c r="L15" s="617">
        <v>6.2938490421781381</v>
      </c>
      <c r="M15" s="617">
        <v>14.084377619499364</v>
      </c>
      <c r="N15" s="617">
        <v>5.3187906641123561</v>
      </c>
      <c r="O15" s="617">
        <v>3.4468989780377655</v>
      </c>
      <c r="P15" s="616">
        <v>3.2620940137455534</v>
      </c>
    </row>
    <row r="16" spans="2:16" ht="30" customHeight="1">
      <c r="B16" s="559" t="s">
        <v>201</v>
      </c>
      <c r="C16" s="592"/>
      <c r="D16" s="617">
        <v>6.7818917888743897</v>
      </c>
      <c r="E16" s="617">
        <v>3.8193056743817095</v>
      </c>
      <c r="F16" s="617">
        <v>8.1839760145370661</v>
      </c>
      <c r="G16" s="617">
        <v>7.5299969297576865</v>
      </c>
      <c r="H16" s="617">
        <v>-19.133961710076846</v>
      </c>
      <c r="I16" s="616">
        <v>7.4445425201827362</v>
      </c>
      <c r="J16" s="617">
        <v>4.6862211802200164</v>
      </c>
      <c r="K16" s="617">
        <v>13.824873253524657</v>
      </c>
      <c r="L16" s="617">
        <v>18.351497404755435</v>
      </c>
      <c r="M16" s="617">
        <v>28.733253708206689</v>
      </c>
      <c r="N16" s="617">
        <v>3.3917488329418717</v>
      </c>
      <c r="O16" s="617">
        <v>5.37467945708066</v>
      </c>
      <c r="P16" s="616">
        <v>3.2485563336463201</v>
      </c>
    </row>
    <row r="17" spans="2:16" ht="30" customHeight="1">
      <c r="B17" s="559" t="s">
        <v>202</v>
      </c>
      <c r="C17" s="592"/>
      <c r="D17" s="617">
        <v>1.9134628128854416</v>
      </c>
      <c r="E17" s="617">
        <v>2.1666760116034993</v>
      </c>
      <c r="F17" s="617">
        <v>0.70195080005797195</v>
      </c>
      <c r="G17" s="617">
        <v>8.8206511313516387</v>
      </c>
      <c r="H17" s="617">
        <v>-21.77005920974014</v>
      </c>
      <c r="I17" s="616">
        <v>-5.5392761436806381</v>
      </c>
      <c r="J17" s="617">
        <v>-4.1256060131468644</v>
      </c>
      <c r="K17" s="617">
        <v>8.8821124081494958</v>
      </c>
      <c r="L17" s="617">
        <v>14.710040806721494</v>
      </c>
      <c r="M17" s="617">
        <v>29.437207440828558</v>
      </c>
      <c r="N17" s="617">
        <v>5.1803720874194141</v>
      </c>
      <c r="O17" s="617">
        <v>1.5030064953612339</v>
      </c>
      <c r="P17" s="616">
        <v>1.6454777753852454</v>
      </c>
    </row>
    <row r="18" spans="2:16" ht="30" customHeight="1">
      <c r="B18" s="559" t="s">
        <v>203</v>
      </c>
      <c r="C18" s="592"/>
      <c r="D18" s="617">
        <v>0.60113016704509903</v>
      </c>
      <c r="E18" s="617">
        <v>4.9347610523511065</v>
      </c>
      <c r="F18" s="617">
        <v>4.4629309452611352</v>
      </c>
      <c r="G18" s="617">
        <v>11.03987107324231</v>
      </c>
      <c r="H18" s="617">
        <v>-17.637449910089671</v>
      </c>
      <c r="I18" s="616">
        <v>-9.1759592243272436</v>
      </c>
      <c r="J18" s="617">
        <v>-5.9647703197071422</v>
      </c>
      <c r="K18" s="617">
        <v>2.4275762968752446</v>
      </c>
      <c r="L18" s="617">
        <v>9.412990251714092</v>
      </c>
      <c r="M18" s="617">
        <v>26.833716695605105</v>
      </c>
      <c r="N18" s="617">
        <v>3.4829157155402868</v>
      </c>
      <c r="O18" s="617">
        <v>1.6305575625457749</v>
      </c>
      <c r="P18" s="616">
        <v>1.4001115924969554</v>
      </c>
    </row>
    <row r="19" spans="2:16" ht="30" customHeight="1">
      <c r="B19" s="559" t="s">
        <v>204</v>
      </c>
      <c r="C19" s="592"/>
      <c r="D19" s="617">
        <v>2.760582684598333</v>
      </c>
      <c r="E19" s="617">
        <v>3.1961080990095354</v>
      </c>
      <c r="F19" s="617">
        <v>1.1037188299610108</v>
      </c>
      <c r="G19" s="617">
        <v>13.123731877009376</v>
      </c>
      <c r="H19" s="617">
        <v>-8.2038986744359335</v>
      </c>
      <c r="I19" s="617">
        <v>-6.4959645273403339</v>
      </c>
      <c r="J19" s="617">
        <v>0.2685140373206707</v>
      </c>
      <c r="K19" s="617">
        <v>4.2969281418575349</v>
      </c>
      <c r="L19" s="617">
        <v>3.9382830446868695</v>
      </c>
      <c r="M19" s="617">
        <v>22.558091130355521</v>
      </c>
      <c r="N19" s="617">
        <v>3.1423890400094479</v>
      </c>
      <c r="O19" s="617">
        <v>2.8100997074912186</v>
      </c>
      <c r="P19" s="617">
        <v>2.7225025934715603</v>
      </c>
    </row>
    <row r="20" spans="2:16" ht="30" customHeight="1">
      <c r="B20" s="559" t="s">
        <v>205</v>
      </c>
      <c r="C20" s="592"/>
      <c r="D20" s="617">
        <v>3.3795974614758961</v>
      </c>
      <c r="E20" s="617">
        <v>2.6426988307077579</v>
      </c>
      <c r="F20" s="617">
        <v>-3.5421679235002443</v>
      </c>
      <c r="G20" s="617">
        <v>17.983693366103637</v>
      </c>
      <c r="H20" s="617">
        <v>-3.8939710150594635</v>
      </c>
      <c r="I20" s="617">
        <v>-34.344224905392153</v>
      </c>
      <c r="J20" s="617">
        <v>4.9652580555518284</v>
      </c>
      <c r="K20" s="617">
        <v>0.30726989280869077</v>
      </c>
      <c r="L20" s="617">
        <v>-0.40288726811553488</v>
      </c>
      <c r="M20" s="617">
        <v>18.33734292656095</v>
      </c>
      <c r="N20" s="617">
        <v>3.2494943237188778</v>
      </c>
      <c r="O20" s="617">
        <v>1.5782468296711158</v>
      </c>
      <c r="P20" s="617">
        <v>7.9164645073601179</v>
      </c>
    </row>
    <row r="21" spans="2:16" ht="30" customHeight="1">
      <c r="B21" s="559" t="s">
        <v>206</v>
      </c>
      <c r="C21" s="592"/>
      <c r="D21" s="617">
        <v>6.0848481643645584</v>
      </c>
      <c r="E21" s="617">
        <v>1.4706890039307297</v>
      </c>
      <c r="F21" s="617">
        <v>-2.103006250606839</v>
      </c>
      <c r="G21" s="617">
        <v>22.801102422925439</v>
      </c>
      <c r="H21" s="617">
        <v>1.6797807368268707</v>
      </c>
      <c r="I21" s="617">
        <v>-25.817546723249009</v>
      </c>
      <c r="J21" s="617">
        <v>13.576298063804558</v>
      </c>
      <c r="K21" s="617">
        <v>2.0477719075237815</v>
      </c>
      <c r="L21" s="617">
        <v>-0.4024244050338126</v>
      </c>
      <c r="M21" s="617">
        <v>19.303274377616091</v>
      </c>
      <c r="N21" s="617">
        <v>2.6075464146910292</v>
      </c>
      <c r="O21" s="617">
        <v>4.0491397236327913</v>
      </c>
      <c r="P21" s="617">
        <v>9.418965190685995</v>
      </c>
    </row>
    <row r="22" spans="2:16" ht="30" customHeight="1">
      <c r="B22" s="559" t="s">
        <v>207</v>
      </c>
      <c r="C22" s="592"/>
      <c r="D22" s="617">
        <v>5.5225791102194961</v>
      </c>
      <c r="E22" s="617">
        <v>-0.27320657286266226</v>
      </c>
      <c r="F22" s="617">
        <v>1.0938766002976479</v>
      </c>
      <c r="G22" s="617">
        <v>26.780497604892801</v>
      </c>
      <c r="H22" s="617">
        <v>4.9023584576543158</v>
      </c>
      <c r="I22" s="617">
        <v>-9.7124338101649386</v>
      </c>
      <c r="J22" s="617">
        <v>11.695831082701062</v>
      </c>
      <c r="K22" s="617">
        <v>4.1537013535284615</v>
      </c>
      <c r="L22" s="617">
        <v>1.6930546106323874</v>
      </c>
      <c r="M22" s="617">
        <v>14.780729797772779</v>
      </c>
      <c r="N22" s="617">
        <v>2.2220615509145318</v>
      </c>
      <c r="O22" s="617">
        <v>5.2772229661600676</v>
      </c>
      <c r="P22" s="617">
        <v>10.513007790284107</v>
      </c>
    </row>
    <row r="23" spans="2:16" ht="30" customHeight="1">
      <c r="B23" s="559" t="s">
        <v>208</v>
      </c>
      <c r="C23" s="592"/>
      <c r="D23" s="617">
        <v>3.6558526707735268</v>
      </c>
      <c r="E23" s="617">
        <v>6.0074277807315326</v>
      </c>
      <c r="F23" s="617">
        <v>4.3423083132528006</v>
      </c>
      <c r="G23" s="617">
        <v>46.530851948318372</v>
      </c>
      <c r="H23" s="617">
        <v>1.5675584712235633</v>
      </c>
      <c r="I23" s="617">
        <v>19.851301808364454</v>
      </c>
      <c r="J23" s="617">
        <v>5.0837983676144347</v>
      </c>
      <c r="K23" s="617">
        <v>3.6928313512164266</v>
      </c>
      <c r="L23" s="617">
        <v>9.4038060726202417</v>
      </c>
      <c r="M23" s="617">
        <v>10.432197650658011</v>
      </c>
      <c r="N23" s="617">
        <v>2.6033541437840029</v>
      </c>
      <c r="O23" s="617">
        <v>7.6226495645035612</v>
      </c>
      <c r="P23" s="617">
        <v>12.256021208552255</v>
      </c>
    </row>
    <row r="24" spans="2:16" ht="30" customHeight="1">
      <c r="B24" s="559" t="s">
        <v>209</v>
      </c>
      <c r="C24" s="559"/>
      <c r="D24" s="617">
        <v>5.780376668524795</v>
      </c>
      <c r="E24" s="617">
        <v>18.776762907698938</v>
      </c>
      <c r="F24" s="617">
        <v>5.7435645652049061</v>
      </c>
      <c r="G24" s="617">
        <v>42.472760128293743</v>
      </c>
      <c r="H24" s="617">
        <v>3.8264522903282909</v>
      </c>
      <c r="I24" s="617">
        <v>41.811859512941226</v>
      </c>
      <c r="J24" s="617">
        <v>-11.82012793613994</v>
      </c>
      <c r="K24" s="617">
        <v>4.6928711589502257</v>
      </c>
      <c r="L24" s="617">
        <v>12.224827773300873</v>
      </c>
      <c r="M24" s="617">
        <v>3.6174517505061345</v>
      </c>
      <c r="N24" s="617">
        <v>-2.7255056061725469</v>
      </c>
      <c r="O24" s="617">
        <v>9.2258365524485271</v>
      </c>
      <c r="P24" s="617">
        <v>9.6613564250901192</v>
      </c>
    </row>
    <row r="25" spans="2:16" ht="27" customHeight="1">
      <c r="B25" s="559" t="s">
        <v>210</v>
      </c>
      <c r="C25" s="559"/>
      <c r="D25" s="617">
        <v>-3.4372713561091501</v>
      </c>
      <c r="E25" s="617">
        <v>1.81670253184258</v>
      </c>
      <c r="F25" s="617">
        <v>5.0916727157824795</v>
      </c>
      <c r="G25" s="617">
        <v>41.638506027106985</v>
      </c>
      <c r="H25" s="617">
        <v>6.3869219166476086</v>
      </c>
      <c r="I25" s="617">
        <v>46.787969664300789</v>
      </c>
      <c r="J25" s="617">
        <v>-9.7500299180603633</v>
      </c>
      <c r="K25" s="617">
        <v>3.8733734690128614</v>
      </c>
      <c r="L25" s="617">
        <v>14.731327056221573</v>
      </c>
      <c r="M25" s="617">
        <v>-4.430520679199617</v>
      </c>
      <c r="N25" s="617">
        <v>-3.8672585787280269</v>
      </c>
      <c r="O25" s="617">
        <v>5.237957246971007</v>
      </c>
      <c r="P25" s="617">
        <v>6.0426738186021112</v>
      </c>
    </row>
    <row r="26" spans="2:16" ht="27" customHeight="1">
      <c r="B26" s="559" t="s">
        <v>211</v>
      </c>
      <c r="C26" s="559"/>
      <c r="D26" s="617">
        <v>-6.9195318360192459</v>
      </c>
      <c r="E26" s="617">
        <v>-14.555454917373737</v>
      </c>
      <c r="F26" s="617">
        <v>4.6722499573036487</v>
      </c>
      <c r="G26" s="617">
        <v>43.325473253124187</v>
      </c>
      <c r="H26" s="617">
        <v>7.2609235259259037</v>
      </c>
      <c r="I26" s="617">
        <v>23.449977565847661</v>
      </c>
      <c r="J26" s="617">
        <v>-11.97184997265758</v>
      </c>
      <c r="K26" s="617">
        <v>3.8628143544969191</v>
      </c>
      <c r="L26" s="617">
        <v>12.504333834181281</v>
      </c>
      <c r="M26" s="617">
        <v>-3.1231661866419671</v>
      </c>
      <c r="N26" s="617">
        <v>-8.9685290294323323</v>
      </c>
      <c r="O26" s="617">
        <v>2.5284296894556633</v>
      </c>
      <c r="P26" s="617">
        <v>3.2437008600756769</v>
      </c>
    </row>
    <row r="27" spans="2:16" ht="27" customHeight="1">
      <c r="B27" s="559" t="s">
        <v>212</v>
      </c>
      <c r="C27" s="559"/>
      <c r="D27" s="617">
        <v>-2.8999999999999631</v>
      </c>
      <c r="E27" s="617">
        <v>-36.991460339347569</v>
      </c>
      <c r="F27" s="617">
        <v>4.1136152709896407</v>
      </c>
      <c r="G27" s="617">
        <v>21.500000000000114</v>
      </c>
      <c r="H27" s="617">
        <v>9.2569988582081919</v>
      </c>
      <c r="I27" s="617">
        <v>11.656998858208055</v>
      </c>
      <c r="J27" s="617">
        <v>-6.1543818259506793</v>
      </c>
      <c r="K27" s="617">
        <v>10.012244432863014</v>
      </c>
      <c r="L27" s="617">
        <v>7.8107201668042592</v>
      </c>
      <c r="M27" s="617">
        <v>5.8967479588022229</v>
      </c>
      <c r="N27" s="617">
        <v>-17.21900819560372</v>
      </c>
      <c r="O27" s="617">
        <v>0.68042154510068542</v>
      </c>
      <c r="P27" s="617">
        <v>1.5</v>
      </c>
    </row>
    <row r="28" spans="2:16" ht="27" customHeight="1">
      <c r="B28" s="559" t="s">
        <v>213</v>
      </c>
      <c r="C28" s="559"/>
      <c r="D28" s="617">
        <v>-4.2629352676590599</v>
      </c>
      <c r="E28" s="617">
        <v>-44.076505908644101</v>
      </c>
      <c r="F28" s="617">
        <v>4.07536092694221</v>
      </c>
      <c r="G28" s="617">
        <v>24.197876162751271</v>
      </c>
      <c r="H28" s="617">
        <v>7.8247961420067327</v>
      </c>
      <c r="I28" s="617">
        <v>30.684890210316041</v>
      </c>
      <c r="J28" s="617">
        <v>5.9842517013827745</v>
      </c>
      <c r="K28" s="617">
        <v>12.532345368808876</v>
      </c>
      <c r="L28" s="617">
        <v>2.3165123633394131</v>
      </c>
      <c r="M28" s="617">
        <v>8.4391798788745689</v>
      </c>
      <c r="N28" s="617">
        <v>-7.9180422540925122</v>
      </c>
      <c r="O28" s="617">
        <v>0.21850226030765896</v>
      </c>
      <c r="P28" s="617">
        <v>-0.4</v>
      </c>
    </row>
    <row r="29" spans="2:16" ht="27" customHeight="1">
      <c r="B29" s="559" t="s">
        <v>214</v>
      </c>
      <c r="C29" s="559"/>
      <c r="D29" s="617">
        <v>4.458128811208482</v>
      </c>
      <c r="E29" s="617">
        <v>-33.005994247707022</v>
      </c>
      <c r="F29" s="617">
        <v>5.7391029516151093</v>
      </c>
      <c r="G29" s="617">
        <v>24.532135321157739</v>
      </c>
      <c r="H29" s="617">
        <v>5.1262250993036105</v>
      </c>
      <c r="I29" s="617">
        <v>22.314273317890311</v>
      </c>
      <c r="J29" s="617">
        <v>8.7298082314989642</v>
      </c>
      <c r="K29" s="617">
        <v>19.701951123942663</v>
      </c>
      <c r="L29" s="617">
        <v>-1.5206288807021338</v>
      </c>
      <c r="M29" s="617">
        <v>16.911311466579335</v>
      </c>
      <c r="N29" s="617">
        <v>-5.0981492486893671</v>
      </c>
      <c r="O29" s="617">
        <v>4.9710864950351237</v>
      </c>
      <c r="P29" s="617">
        <v>0.6</v>
      </c>
    </row>
    <row r="30" spans="2:16" ht="27" customHeight="1">
      <c r="B30" s="559" t="s">
        <v>215</v>
      </c>
      <c r="C30" s="559"/>
      <c r="D30" s="617">
        <v>9.0694331686199234</v>
      </c>
      <c r="E30" s="617">
        <v>-19.522112369759398</v>
      </c>
      <c r="F30" s="617">
        <v>6.4446884032278433</v>
      </c>
      <c r="G30" s="617">
        <v>25.385512832625153</v>
      </c>
      <c r="H30" s="617">
        <v>3.8150497088337971</v>
      </c>
      <c r="I30" s="617">
        <v>0.75418574005357186</v>
      </c>
      <c r="J30" s="617">
        <v>18.912827267503161</v>
      </c>
      <c r="K30" s="617">
        <v>30.084184489473927</v>
      </c>
      <c r="L30" s="617">
        <v>-2.7246236573912483</v>
      </c>
      <c r="M30" s="617">
        <v>19.529893783483459</v>
      </c>
      <c r="N30" s="617">
        <v>2.8562367127927786</v>
      </c>
      <c r="O30" s="617">
        <v>8.6664326138921268</v>
      </c>
      <c r="P30" s="617">
        <v>1.6</v>
      </c>
    </row>
    <row r="31" spans="2:16" ht="27" customHeight="1">
      <c r="B31" s="559" t="s">
        <v>216</v>
      </c>
      <c r="C31" s="552"/>
      <c r="D31" s="617">
        <v>6.333526910140435</v>
      </c>
      <c r="E31" s="617">
        <v>4.7009999999999508</v>
      </c>
      <c r="F31" s="617">
        <v>7.1509827480739148</v>
      </c>
      <c r="G31" s="617">
        <v>31.681195597059769</v>
      </c>
      <c r="H31" s="617">
        <v>2.3918974389343788</v>
      </c>
      <c r="I31" s="617">
        <v>8.9369999999999976</v>
      </c>
      <c r="J31" s="617">
        <v>10.824000000000012</v>
      </c>
      <c r="K31" s="617">
        <v>25.53172885314558</v>
      </c>
      <c r="L31" s="617">
        <v>-3.8764145422213261</v>
      </c>
      <c r="M31" s="617">
        <v>7.55100613075534</v>
      </c>
      <c r="N31" s="617">
        <v>11.139000000000081</v>
      </c>
      <c r="O31" s="617">
        <v>9.3666282736816271</v>
      </c>
      <c r="P31" s="617">
        <v>2.6</v>
      </c>
    </row>
    <row r="32" spans="2:16" ht="27" customHeight="1">
      <c r="B32" s="559" t="s">
        <v>217</v>
      </c>
      <c r="C32" s="552"/>
      <c r="D32" s="617">
        <v>4.6917371694671743</v>
      </c>
      <c r="E32" s="617">
        <v>6.0847923181843981</v>
      </c>
      <c r="F32" s="617">
        <v>7.766065832477139</v>
      </c>
      <c r="G32" s="617">
        <v>31.115519220015784</v>
      </c>
      <c r="H32" s="617">
        <v>3.6747589360537773</v>
      </c>
      <c r="I32" s="617">
        <v>0.99747824949673713</v>
      </c>
      <c r="J32" s="617">
        <v>12.764689231552495</v>
      </c>
      <c r="K32" s="617">
        <v>18.350630662544319</v>
      </c>
      <c r="L32" s="617">
        <v>-0.93840174234927076</v>
      </c>
      <c r="M32" s="617">
        <v>7.0101003980986434</v>
      </c>
      <c r="N32" s="617">
        <v>5.1383375517088012</v>
      </c>
      <c r="O32" s="617">
        <v>8.7312415684606179</v>
      </c>
      <c r="P32" s="617">
        <v>3.6</v>
      </c>
    </row>
    <row r="33" spans="2:16" ht="27" customHeight="1">
      <c r="B33" s="559" t="s">
        <v>218</v>
      </c>
      <c r="C33" s="552"/>
      <c r="D33" s="617">
        <v>4.2328778006278611</v>
      </c>
      <c r="E33" s="617">
        <v>5.1957926854264258</v>
      </c>
      <c r="F33" s="617">
        <v>6.0019789300558131</v>
      </c>
      <c r="G33" s="617">
        <v>26.503481496075935</v>
      </c>
      <c r="H33" s="617">
        <v>5.21934226548521</v>
      </c>
      <c r="I33" s="617">
        <v>-3.6575108443402797</v>
      </c>
      <c r="J33" s="617">
        <v>0.73240206490422111</v>
      </c>
      <c r="K33" s="617">
        <v>12.913543936139305</v>
      </c>
      <c r="L33" s="617">
        <v>3.742207794069131</v>
      </c>
      <c r="M33" s="617">
        <v>5.4307439138750624</v>
      </c>
      <c r="N33" s="617">
        <v>3.1464454262371362</v>
      </c>
      <c r="O33" s="617">
        <v>7.532935029856219</v>
      </c>
      <c r="P33" s="617">
        <v>4.5999999999999996</v>
      </c>
    </row>
    <row r="34" spans="2:16" ht="27" customHeight="1">
      <c r="B34" s="559" t="s">
        <v>219</v>
      </c>
      <c r="C34" s="552"/>
      <c r="D34" s="617">
        <v>2.5983366317747567</v>
      </c>
      <c r="E34" s="617">
        <v>2.0209811313730057</v>
      </c>
      <c r="F34" s="617">
        <v>5.3296832148142244</v>
      </c>
      <c r="G34" s="617">
        <v>22.293468362154158</v>
      </c>
      <c r="H34" s="617">
        <v>7.0847014341870675</v>
      </c>
      <c r="I34" s="617">
        <v>8.3621695759572958</v>
      </c>
      <c r="J34" s="617">
        <v>-9.5819392017140075</v>
      </c>
      <c r="K34" s="617">
        <v>4.3871191205235647</v>
      </c>
      <c r="L34" s="617">
        <v>6.8880854025282048</v>
      </c>
      <c r="M34" s="617">
        <v>3.2726315816418889</v>
      </c>
      <c r="N34" s="617">
        <v>-1.9571241310441252</v>
      </c>
      <c r="O34" s="617">
        <v>5.9411689718227905</v>
      </c>
      <c r="P34" s="617">
        <v>5.6</v>
      </c>
    </row>
    <row r="35" spans="2:16" ht="27" customHeight="1">
      <c r="B35" s="559" t="s">
        <v>220</v>
      </c>
      <c r="C35" s="552"/>
      <c r="D35" s="617">
        <v>1.3405545657802378</v>
      </c>
      <c r="E35" s="617">
        <v>1.9147079349579599E-2</v>
      </c>
      <c r="F35" s="617">
        <v>3.9979161972105004</v>
      </c>
      <c r="G35" s="617">
        <v>21.169470935450846</v>
      </c>
      <c r="H35" s="617">
        <v>9.7918860611332121</v>
      </c>
      <c r="I35" s="617">
        <v>-3.9357595926473152</v>
      </c>
      <c r="J35" s="617">
        <v>-7.7696152114860411</v>
      </c>
      <c r="K35" s="617">
        <v>6.0927328575129707</v>
      </c>
      <c r="L35" s="617">
        <v>10.172630476181126</v>
      </c>
      <c r="M35" s="617">
        <v>9.2247958429154266</v>
      </c>
      <c r="N35" s="617">
        <v>-1.305285925859593</v>
      </c>
      <c r="O35" s="617">
        <v>6.2689326042380884</v>
      </c>
      <c r="P35" s="617">
        <v>6.6</v>
      </c>
    </row>
    <row r="36" spans="2:16" ht="27" customHeight="1">
      <c r="B36" s="559" t="s">
        <v>221</v>
      </c>
      <c r="C36" s="552"/>
      <c r="D36" s="617">
        <v>-0.40511405400920353</v>
      </c>
      <c r="E36" s="617">
        <v>1.2176867677651018</v>
      </c>
      <c r="F36" s="617">
        <v>4.3288228595152987</v>
      </c>
      <c r="G36" s="617">
        <v>18.517410576651443</v>
      </c>
      <c r="H36" s="617">
        <v>9.9345819797325561</v>
      </c>
      <c r="I36" s="617">
        <v>-4.3689994468958275</v>
      </c>
      <c r="J36" s="617">
        <v>-7.2720653205391841</v>
      </c>
      <c r="K36" s="617">
        <v>9.2761220296460323</v>
      </c>
      <c r="L36" s="617">
        <v>11.282843875877077</v>
      </c>
      <c r="M36" s="617">
        <v>11.017568637550184</v>
      </c>
      <c r="N36" s="617">
        <v>-0.38980919021757643</v>
      </c>
      <c r="O36" s="617">
        <v>6.3397423615030561</v>
      </c>
      <c r="P36" s="617">
        <v>7.6</v>
      </c>
    </row>
    <row r="37" spans="2:16" ht="27" customHeight="1">
      <c r="B37" s="559" t="s">
        <v>222</v>
      </c>
      <c r="C37" s="552"/>
      <c r="D37" s="617">
        <v>-1.3411005312675286</v>
      </c>
      <c r="E37" s="617">
        <v>0.91901624004692906</v>
      </c>
      <c r="F37" s="617">
        <v>5.4778602447514686</v>
      </c>
      <c r="G37" s="617">
        <v>21.128643423356081</v>
      </c>
      <c r="H37" s="617">
        <v>7.7810535003197856</v>
      </c>
      <c r="I37" s="617">
        <v>-2.4400102485501662</v>
      </c>
      <c r="J37" s="617">
        <v>-2.9686005847269001</v>
      </c>
      <c r="K37" s="617">
        <v>8.7733015535730487</v>
      </c>
      <c r="L37" s="617">
        <v>9.4665736708363681</v>
      </c>
      <c r="M37" s="617">
        <v>10.098793347141722</v>
      </c>
      <c r="N37" s="617">
        <v>0.57117217854660396</v>
      </c>
      <c r="O37" s="617">
        <v>6.3421684402793659</v>
      </c>
      <c r="P37" s="617">
        <v>8.6</v>
      </c>
    </row>
    <row r="38" spans="2:16" ht="27" customHeight="1">
      <c r="B38" s="559" t="s">
        <v>223</v>
      </c>
      <c r="C38" s="552"/>
      <c r="D38" s="617">
        <v>-0.15967014743809216</v>
      </c>
      <c r="E38" s="617">
        <v>3.4356431621677785</v>
      </c>
      <c r="F38" s="617">
        <v>5.3337461080902528</v>
      </c>
      <c r="G38" s="617">
        <v>19.895269655686306</v>
      </c>
      <c r="H38" s="617">
        <v>5.8271145388736585</v>
      </c>
      <c r="I38" s="617">
        <v>3.841217136293551E-2</v>
      </c>
      <c r="J38" s="617">
        <v>2.6242789453326338</v>
      </c>
      <c r="K38" s="617">
        <v>7.8913896404766462</v>
      </c>
      <c r="L38" s="617">
        <v>7.0564329295705903</v>
      </c>
      <c r="M38" s="617">
        <v>8.7699252767019971</v>
      </c>
      <c r="N38" s="617">
        <v>3.5779167206859768</v>
      </c>
      <c r="O38" s="617">
        <v>6.3355796516719352</v>
      </c>
      <c r="P38" s="617">
        <v>9.6</v>
      </c>
    </row>
    <row r="39" spans="2:16" ht="27" customHeight="1">
      <c r="B39" s="559" t="s">
        <v>224</v>
      </c>
      <c r="C39" s="552"/>
      <c r="D39" s="617">
        <v>0.25928700814242234</v>
      </c>
      <c r="E39" s="617">
        <v>4.116540655610109</v>
      </c>
      <c r="F39" s="617">
        <v>5.630466098841552</v>
      </c>
      <c r="G39" s="617">
        <v>17.975613193857967</v>
      </c>
      <c r="H39" s="617">
        <v>2.9029277763693955</v>
      </c>
      <c r="I39" s="617">
        <v>4.0951848463924705</v>
      </c>
      <c r="J39" s="617">
        <v>4.2477443263277763</v>
      </c>
      <c r="K39" s="617">
        <v>4.5339031666769074</v>
      </c>
      <c r="L39" s="617">
        <v>4.4398959849676345</v>
      </c>
      <c r="M39" s="617">
        <v>8.3400092246815234</v>
      </c>
      <c r="N39" s="617">
        <v>3.8533437992828112</v>
      </c>
      <c r="O39" s="617">
        <v>5.5264435661064795</v>
      </c>
      <c r="P39" s="617">
        <v>10.6</v>
      </c>
    </row>
    <row r="40" spans="2:16">
      <c r="B40" s="65" t="s">
        <v>225</v>
      </c>
      <c r="C40" s="516"/>
      <c r="D40" s="516" t="s">
        <v>226</v>
      </c>
      <c r="E40" s="516"/>
      <c r="F40" s="516"/>
      <c r="G40" s="516"/>
      <c r="H40" s="516"/>
      <c r="I40" s="516"/>
      <c r="J40" s="516"/>
      <c r="K40" s="516"/>
      <c r="L40" s="516"/>
      <c r="M40" s="516"/>
      <c r="N40" s="516"/>
      <c r="O40" s="516"/>
      <c r="P40" s="66"/>
    </row>
  </sheetData>
  <mergeCells count="3">
    <mergeCell ref="D2:O2"/>
    <mergeCell ref="B2:B3"/>
    <mergeCell ref="C2:C3"/>
  </mergeCells>
  <printOptions horizontalCentered="1"/>
  <pageMargins left="0.25" right="0.2" top="0.5" bottom="0.5" header="0.3" footer="0.3"/>
  <pageSetup scale="54" orientation="portrait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dimension ref="B1:W33"/>
  <sheetViews>
    <sheetView zoomScale="80" zoomScaleNormal="80" workbookViewId="0">
      <selection activeCell="AI50" sqref="AI50"/>
    </sheetView>
  </sheetViews>
  <sheetFormatPr defaultColWidth="7.86328125" defaultRowHeight="13.15"/>
  <cols>
    <col min="1" max="1" width="1.3984375" style="13" customWidth="1"/>
    <col min="2" max="2" width="6" style="13" customWidth="1"/>
    <col min="3" max="3" width="3.3984375" style="13" customWidth="1"/>
    <col min="4" max="11" width="11.3984375" style="13" customWidth="1"/>
    <col min="12" max="15" width="11.3984375" style="13" hidden="1" customWidth="1"/>
    <col min="16" max="16" width="1.1328125" style="13" customWidth="1"/>
    <col min="17" max="19" width="1.3984375" style="13" customWidth="1"/>
    <col min="20" max="242" width="9.1328125" style="13" customWidth="1"/>
    <col min="243" max="243" width="6" style="13" customWidth="1"/>
    <col min="244" max="244" width="3.3984375" style="13" customWidth="1"/>
    <col min="245" max="245" width="8.1328125" style="13" customWidth="1"/>
    <col min="246" max="248" width="6.3984375" style="13" customWidth="1"/>
    <col min="249" max="249" width="6.1328125" style="13" customWidth="1"/>
    <col min="250" max="250" width="8" style="13" customWidth="1"/>
    <col min="251" max="251" width="6.3984375" style="13" customWidth="1"/>
    <col min="252" max="252" width="6.86328125" style="13" customWidth="1"/>
    <col min="253" max="253" width="8" style="13" customWidth="1"/>
    <col min="254" max="254" width="8.3984375" style="13" customWidth="1"/>
    <col min="255" max="255" width="6.3984375" style="13" customWidth="1"/>
    <col min="256" max="16384" width="7.86328125" style="13"/>
  </cols>
  <sheetData>
    <row r="1" spans="2:23" ht="27.75" customHeight="1">
      <c r="B1" s="14" t="s">
        <v>384</v>
      </c>
      <c r="D1" s="12"/>
      <c r="E1" s="12"/>
      <c r="F1" s="12"/>
      <c r="G1" s="12"/>
      <c r="H1" s="12"/>
      <c r="I1" s="12"/>
      <c r="J1" s="12"/>
      <c r="K1" s="12"/>
    </row>
    <row r="2" spans="2:23" ht="14.25">
      <c r="B2" s="15"/>
      <c r="C2" s="16"/>
      <c r="D2" s="746" t="s">
        <v>385</v>
      </c>
      <c r="E2" s="747"/>
      <c r="F2" s="747"/>
      <c r="G2" s="748"/>
      <c r="H2" s="746" t="s">
        <v>386</v>
      </c>
      <c r="I2" s="747"/>
      <c r="J2" s="747"/>
      <c r="K2" s="748"/>
      <c r="L2" s="746" t="s">
        <v>387</v>
      </c>
      <c r="M2" s="747"/>
      <c r="N2" s="747"/>
      <c r="O2" s="748"/>
    </row>
    <row r="3" spans="2:23" s="12" customFormat="1" ht="69" customHeight="1">
      <c r="B3" s="17" t="s">
        <v>43</v>
      </c>
      <c r="C3" s="18" t="s">
        <v>44</v>
      </c>
      <c r="D3" s="19" t="s">
        <v>141</v>
      </c>
      <c r="E3" s="20" t="s">
        <v>133</v>
      </c>
      <c r="F3" s="21" t="s">
        <v>134</v>
      </c>
      <c r="G3" s="18" t="s">
        <v>388</v>
      </c>
      <c r="H3" s="19" t="s">
        <v>141</v>
      </c>
      <c r="I3" s="20" t="s">
        <v>133</v>
      </c>
      <c r="J3" s="21" t="s">
        <v>134</v>
      </c>
      <c r="K3" s="18" t="s">
        <v>388</v>
      </c>
      <c r="L3" s="19" t="s">
        <v>141</v>
      </c>
      <c r="M3" s="20" t="s">
        <v>133</v>
      </c>
      <c r="N3" s="21" t="s">
        <v>134</v>
      </c>
      <c r="O3" s="18" t="s">
        <v>388</v>
      </c>
    </row>
    <row r="4" spans="2:23" ht="5.25" customHeight="1">
      <c r="B4" s="1"/>
      <c r="D4" s="22"/>
      <c r="E4" s="23"/>
      <c r="F4" s="22"/>
      <c r="G4" s="24"/>
      <c r="H4" s="25"/>
      <c r="I4" s="38"/>
      <c r="J4" s="38"/>
      <c r="K4" s="39"/>
      <c r="L4" s="40"/>
      <c r="M4" s="41"/>
      <c r="N4" s="38"/>
      <c r="O4" s="42"/>
    </row>
    <row r="5" spans="2:23" ht="30" customHeight="1">
      <c r="B5" s="26">
        <v>2006</v>
      </c>
      <c r="C5" s="1">
        <v>1</v>
      </c>
      <c r="D5" s="27" t="e">
        <f>'T4'!D10+'T4'!E10+'T4'!F10+'T4'!G10</f>
        <v>#REF!</v>
      </c>
      <c r="E5" s="28" t="e">
        <f>'T4'!H10+'T4'!I10+'T4'!J10+'T4'!K10+'T4'!L10</f>
        <v>#REF!</v>
      </c>
      <c r="F5" s="29" t="e">
        <f>'T4'!M10+'T4'!N10+'T4'!O10+'T4'!P10+'T4'!Q10+'T4'!R10+'T4'!S10+'T4'!T10+'T4'!U10+'T4'!V10+'T4'!W10</f>
        <v>#REF!</v>
      </c>
      <c r="G5" s="30" t="e">
        <f>'T4'!Z10</f>
        <v>#REF!</v>
      </c>
      <c r="H5" s="31"/>
      <c r="I5" s="43"/>
      <c r="J5" s="44"/>
      <c r="K5" s="45"/>
      <c r="L5" s="31"/>
      <c r="M5" s="43"/>
      <c r="N5" s="44"/>
      <c r="O5" s="46"/>
    </row>
    <row r="6" spans="2:23" ht="22.5" customHeight="1">
      <c r="B6" s="26"/>
      <c r="C6" s="1">
        <v>2</v>
      </c>
      <c r="D6" s="27" t="e">
        <f>'T4'!D11+'T4'!E11+'T4'!F11+'T4'!G11</f>
        <v>#REF!</v>
      </c>
      <c r="E6" s="28" t="e">
        <f>'T4'!H11+'T4'!I11+'T4'!J11+'T4'!K11+'T4'!L11</f>
        <v>#REF!</v>
      </c>
      <c r="F6" s="29" t="e">
        <f>'T4'!M11+'T4'!N11+'T4'!O11+'T4'!P11+'T4'!Q11+'T4'!R11+'T4'!S11+'T4'!T11+'T4'!U11+'T4'!V11+'T4'!W11</f>
        <v>#REF!</v>
      </c>
      <c r="G6" s="30" t="e">
        <f>'T4'!Z11</f>
        <v>#REF!</v>
      </c>
      <c r="H6" s="32" t="e">
        <f t="shared" ref="H6:H29" si="0">D6/D5*100-100</f>
        <v>#REF!</v>
      </c>
      <c r="I6" s="47" t="e">
        <f t="shared" ref="I6:K21" si="1">E6/E5*100-100</f>
        <v>#REF!</v>
      </c>
      <c r="J6" s="48" t="e">
        <f t="shared" si="1"/>
        <v>#REF!</v>
      </c>
      <c r="K6" s="49" t="e">
        <f t="shared" si="1"/>
        <v>#REF!</v>
      </c>
      <c r="L6" s="31"/>
      <c r="M6" s="43"/>
      <c r="N6" s="44"/>
      <c r="O6" s="46"/>
      <c r="T6" s="22" t="e">
        <f t="shared" ref="T6:T14" si="2">SUM(D5:F5)</f>
        <v>#REF!</v>
      </c>
      <c r="U6" s="52" t="e">
        <f>V6-T6</f>
        <v>#REF!</v>
      </c>
      <c r="V6" s="13" t="e">
        <f>'T4'!Z10</f>
        <v>#REF!</v>
      </c>
      <c r="W6" s="52" t="e">
        <f t="shared" ref="W6:W14" si="3">T6+U6-V6</f>
        <v>#REF!</v>
      </c>
    </row>
    <row r="7" spans="2:23" ht="22.5" customHeight="1">
      <c r="B7" s="26"/>
      <c r="C7" s="1">
        <v>3</v>
      </c>
      <c r="D7" s="27" t="e">
        <f>'T4'!D12+'T4'!E12+'T4'!F12+'T4'!G12</f>
        <v>#REF!</v>
      </c>
      <c r="E7" s="28" t="e">
        <f>'T4'!H12+'T4'!I12+'T4'!J12+'T4'!K12+'T4'!L12</f>
        <v>#REF!</v>
      </c>
      <c r="F7" s="29" t="e">
        <f>'T4'!M12+'T4'!N12+'T4'!O12+'T4'!P12+'T4'!Q12+'T4'!R12+'T4'!S12+'T4'!T12+'T4'!U12+'T4'!V12+'T4'!W12</f>
        <v>#REF!</v>
      </c>
      <c r="G7" s="30" t="e">
        <f>'T4'!Z12</f>
        <v>#REF!</v>
      </c>
      <c r="H7" s="32" t="e">
        <f t="shared" si="0"/>
        <v>#REF!</v>
      </c>
      <c r="I7" s="47" t="e">
        <f t="shared" si="1"/>
        <v>#REF!</v>
      </c>
      <c r="J7" s="48" t="e">
        <f t="shared" si="1"/>
        <v>#REF!</v>
      </c>
      <c r="K7" s="49" t="e">
        <f t="shared" si="1"/>
        <v>#REF!</v>
      </c>
      <c r="L7" s="31"/>
      <c r="M7" s="43"/>
      <c r="N7" s="44"/>
      <c r="O7" s="46"/>
      <c r="T7" s="22" t="e">
        <f t="shared" si="2"/>
        <v>#REF!</v>
      </c>
      <c r="U7" s="52" t="e">
        <f t="shared" ref="U7:U29" si="4">V7-T7</f>
        <v>#REF!</v>
      </c>
      <c r="V7" s="13" t="e">
        <f>'T4'!Z11</f>
        <v>#REF!</v>
      </c>
      <c r="W7" s="52" t="e">
        <f t="shared" si="3"/>
        <v>#REF!</v>
      </c>
    </row>
    <row r="8" spans="2:23" ht="22.5" customHeight="1">
      <c r="B8" s="26"/>
      <c r="C8" s="1">
        <v>4</v>
      </c>
      <c r="D8" s="27" t="e">
        <f>'T4'!D13+'T4'!E13+'T4'!F13+'T4'!G13</f>
        <v>#REF!</v>
      </c>
      <c r="E8" s="28" t="e">
        <f>'T4'!H13+'T4'!I13+'T4'!J13+'T4'!K13+'T4'!L13</f>
        <v>#REF!</v>
      </c>
      <c r="F8" s="29" t="e">
        <f>'T4'!M13+'T4'!N13+'T4'!O13+'T4'!P13+'T4'!Q13+'T4'!R13+'T4'!S13+'T4'!T13+'T4'!U13+'T4'!V13+'T4'!W13</f>
        <v>#REF!</v>
      </c>
      <c r="G8" s="30" t="e">
        <f>'T4'!Z13</f>
        <v>#REF!</v>
      </c>
      <c r="H8" s="32" t="e">
        <f t="shared" si="0"/>
        <v>#REF!</v>
      </c>
      <c r="I8" s="47" t="e">
        <f t="shared" si="1"/>
        <v>#REF!</v>
      </c>
      <c r="J8" s="48" t="e">
        <f t="shared" si="1"/>
        <v>#REF!</v>
      </c>
      <c r="K8" s="49" t="e">
        <f t="shared" si="1"/>
        <v>#REF!</v>
      </c>
      <c r="L8" s="31"/>
      <c r="M8" s="43"/>
      <c r="N8" s="44"/>
      <c r="O8" s="46"/>
      <c r="T8" s="22" t="e">
        <f t="shared" si="2"/>
        <v>#REF!</v>
      </c>
      <c r="U8" s="52" t="e">
        <f t="shared" si="4"/>
        <v>#REF!</v>
      </c>
      <c r="V8" s="13" t="e">
        <f>'T4'!Z12</f>
        <v>#REF!</v>
      </c>
      <c r="W8" s="52" t="e">
        <f t="shared" si="3"/>
        <v>#REF!</v>
      </c>
    </row>
    <row r="9" spans="2:23" ht="37.5" customHeight="1">
      <c r="B9" s="26">
        <v>2007</v>
      </c>
      <c r="C9" s="1">
        <v>1</v>
      </c>
      <c r="D9" s="27" t="e">
        <f>'T4'!D14+'T4'!E14+'T4'!F14+'T4'!G14</f>
        <v>#REF!</v>
      </c>
      <c r="E9" s="28" t="e">
        <f>'T4'!H14+'T4'!I14+'T4'!J14+'T4'!K14+'T4'!L14</f>
        <v>#REF!</v>
      </c>
      <c r="F9" s="29" t="e">
        <f>'T4'!M14+'T4'!N14+'T4'!O14+'T4'!P14+'T4'!Q14+'T4'!R14+'T4'!S14+'T4'!T14+'T4'!U14+'T4'!V14+'T4'!W14</f>
        <v>#REF!</v>
      </c>
      <c r="G9" s="30" t="e">
        <f>'T4'!Z14</f>
        <v>#REF!</v>
      </c>
      <c r="H9" s="32" t="e">
        <f t="shared" si="0"/>
        <v>#REF!</v>
      </c>
      <c r="I9" s="47" t="e">
        <f t="shared" si="1"/>
        <v>#REF!</v>
      </c>
      <c r="J9" s="48" t="e">
        <f t="shared" si="1"/>
        <v>#REF!</v>
      </c>
      <c r="K9" s="49" t="e">
        <f t="shared" si="1"/>
        <v>#REF!</v>
      </c>
      <c r="L9" s="32" t="e">
        <f t="shared" ref="L9:L29" si="5">D9/D5*100-100</f>
        <v>#REF!</v>
      </c>
      <c r="M9" s="47" t="e">
        <f t="shared" ref="M9:O24" si="6">E9/E5*100-100</f>
        <v>#REF!</v>
      </c>
      <c r="N9" s="48" t="e">
        <f t="shared" si="6"/>
        <v>#REF!</v>
      </c>
      <c r="O9" s="49" t="e">
        <f t="shared" si="6"/>
        <v>#REF!</v>
      </c>
      <c r="T9" s="13" t="e">
        <f t="shared" si="2"/>
        <v>#REF!</v>
      </c>
      <c r="U9" s="13" t="e">
        <f t="shared" si="4"/>
        <v>#REF!</v>
      </c>
      <c r="V9" s="13" t="e">
        <f>'T4'!Z13</f>
        <v>#REF!</v>
      </c>
      <c r="W9" s="13" t="e">
        <f t="shared" si="3"/>
        <v>#REF!</v>
      </c>
    </row>
    <row r="10" spans="2:23" ht="22.5" customHeight="1">
      <c r="B10" s="26"/>
      <c r="C10" s="1">
        <v>2</v>
      </c>
      <c r="D10" s="27" t="e">
        <f>'T4'!D15+'T4'!E15+'T4'!F15+'T4'!G15</f>
        <v>#REF!</v>
      </c>
      <c r="E10" s="28" t="e">
        <f>'T4'!H15+'T4'!I15+'T4'!J15+'T4'!K15+'T4'!L15</f>
        <v>#REF!</v>
      </c>
      <c r="F10" s="29" t="e">
        <f>'T4'!M15+'T4'!N15+'T4'!O15+'T4'!P15+'T4'!Q15+'T4'!R15+'T4'!S15+'T4'!T15+'T4'!U15+'T4'!V15+'T4'!W15</f>
        <v>#REF!</v>
      </c>
      <c r="G10" s="30" t="e">
        <f>'T4'!Z15</f>
        <v>#REF!</v>
      </c>
      <c r="H10" s="32" t="e">
        <f t="shared" si="0"/>
        <v>#REF!</v>
      </c>
      <c r="I10" s="47" t="e">
        <f t="shared" si="1"/>
        <v>#REF!</v>
      </c>
      <c r="J10" s="48" t="e">
        <f t="shared" si="1"/>
        <v>#REF!</v>
      </c>
      <c r="K10" s="49" t="e">
        <f t="shared" si="1"/>
        <v>#REF!</v>
      </c>
      <c r="L10" s="32" t="e">
        <f t="shared" si="5"/>
        <v>#REF!</v>
      </c>
      <c r="M10" s="47" t="e">
        <f t="shared" si="6"/>
        <v>#REF!</v>
      </c>
      <c r="N10" s="48" t="e">
        <f t="shared" si="6"/>
        <v>#REF!</v>
      </c>
      <c r="O10" s="49" t="e">
        <f t="shared" si="6"/>
        <v>#REF!</v>
      </c>
      <c r="T10" s="22" t="e">
        <f t="shared" si="2"/>
        <v>#REF!</v>
      </c>
      <c r="U10" s="52" t="e">
        <f t="shared" si="4"/>
        <v>#REF!</v>
      </c>
      <c r="V10" s="13" t="e">
        <f>'T4'!Z14</f>
        <v>#REF!</v>
      </c>
      <c r="W10" s="52" t="e">
        <f t="shared" si="3"/>
        <v>#REF!</v>
      </c>
    </row>
    <row r="11" spans="2:23" ht="22.5" customHeight="1">
      <c r="B11" s="26"/>
      <c r="C11" s="1">
        <v>3</v>
      </c>
      <c r="D11" s="27" t="e">
        <f>'T4'!D16+'T4'!E16+'T4'!F16+'T4'!G16</f>
        <v>#REF!</v>
      </c>
      <c r="E11" s="28" t="e">
        <f>'T4'!H16+'T4'!I16+'T4'!J16+'T4'!K16+'T4'!L16</f>
        <v>#REF!</v>
      </c>
      <c r="F11" s="29" t="e">
        <f>'T4'!M16+'T4'!N16+'T4'!O16+'T4'!P16+'T4'!Q16+'T4'!R16+'T4'!S16+'T4'!T16+'T4'!U16+'T4'!V16+'T4'!W16</f>
        <v>#REF!</v>
      </c>
      <c r="G11" s="30" t="e">
        <f>'T4'!Z16</f>
        <v>#REF!</v>
      </c>
      <c r="H11" s="32" t="e">
        <f t="shared" si="0"/>
        <v>#REF!</v>
      </c>
      <c r="I11" s="47" t="e">
        <f t="shared" si="1"/>
        <v>#REF!</v>
      </c>
      <c r="J11" s="48" t="e">
        <f t="shared" si="1"/>
        <v>#REF!</v>
      </c>
      <c r="K11" s="49" t="e">
        <f t="shared" si="1"/>
        <v>#REF!</v>
      </c>
      <c r="L11" s="32" t="e">
        <f t="shared" si="5"/>
        <v>#REF!</v>
      </c>
      <c r="M11" s="47" t="e">
        <f t="shared" si="6"/>
        <v>#REF!</v>
      </c>
      <c r="N11" s="48" t="e">
        <f t="shared" si="6"/>
        <v>#REF!</v>
      </c>
      <c r="O11" s="49" t="e">
        <f t="shared" si="6"/>
        <v>#REF!</v>
      </c>
      <c r="T11" s="22" t="e">
        <f t="shared" si="2"/>
        <v>#REF!</v>
      </c>
      <c r="U11" s="52" t="e">
        <f t="shared" si="4"/>
        <v>#REF!</v>
      </c>
      <c r="V11" s="13" t="e">
        <f>'T4'!Z15</f>
        <v>#REF!</v>
      </c>
      <c r="W11" s="52" t="e">
        <f t="shared" si="3"/>
        <v>#REF!</v>
      </c>
    </row>
    <row r="12" spans="2:23" ht="22.5" customHeight="1">
      <c r="B12" s="26"/>
      <c r="C12" s="1">
        <v>4</v>
      </c>
      <c r="D12" s="27" t="e">
        <f>'T4'!D17+'T4'!E17+'T4'!F17+'T4'!G17</f>
        <v>#REF!</v>
      </c>
      <c r="E12" s="28" t="e">
        <f>'T4'!H17+'T4'!I17+'T4'!J17+'T4'!K17+'T4'!L17</f>
        <v>#REF!</v>
      </c>
      <c r="F12" s="29" t="e">
        <f>'T4'!M17+'T4'!N17+'T4'!O17+'T4'!P17+'T4'!Q17+'T4'!R17+'T4'!S17+'T4'!T17+'T4'!U17+'T4'!V17+'T4'!W17</f>
        <v>#REF!</v>
      </c>
      <c r="G12" s="30" t="e">
        <f>'T4'!Z17</f>
        <v>#REF!</v>
      </c>
      <c r="H12" s="32" t="e">
        <f t="shared" si="0"/>
        <v>#REF!</v>
      </c>
      <c r="I12" s="47" t="e">
        <f t="shared" si="1"/>
        <v>#REF!</v>
      </c>
      <c r="J12" s="48" t="e">
        <f t="shared" si="1"/>
        <v>#REF!</v>
      </c>
      <c r="K12" s="49" t="e">
        <f t="shared" si="1"/>
        <v>#REF!</v>
      </c>
      <c r="L12" s="32" t="e">
        <f t="shared" si="5"/>
        <v>#REF!</v>
      </c>
      <c r="M12" s="47" t="e">
        <f t="shared" si="6"/>
        <v>#REF!</v>
      </c>
      <c r="N12" s="48" t="e">
        <f t="shared" si="6"/>
        <v>#REF!</v>
      </c>
      <c r="O12" s="49" t="e">
        <f t="shared" si="6"/>
        <v>#REF!</v>
      </c>
      <c r="T12" s="22" t="e">
        <f t="shared" si="2"/>
        <v>#REF!</v>
      </c>
      <c r="U12" s="52" t="e">
        <f t="shared" si="4"/>
        <v>#REF!</v>
      </c>
      <c r="V12" s="13" t="e">
        <f>'T4'!Z16</f>
        <v>#REF!</v>
      </c>
      <c r="W12" s="52" t="e">
        <f t="shared" si="3"/>
        <v>#REF!</v>
      </c>
    </row>
    <row r="13" spans="2:23" ht="37.5" customHeight="1">
      <c r="B13" s="26">
        <v>2008</v>
      </c>
      <c r="C13" s="1">
        <v>1</v>
      </c>
      <c r="D13" s="27" t="e">
        <f>'T4'!D18+'T4'!E18+'T4'!F18+'T4'!G18</f>
        <v>#REF!</v>
      </c>
      <c r="E13" s="28" t="e">
        <f>'T4'!H18+'T4'!I18+'T4'!J18+'T4'!K18+'T4'!L18</f>
        <v>#REF!</v>
      </c>
      <c r="F13" s="29" t="e">
        <f>'T4'!M18+'T4'!N18+'T4'!O18+'T4'!P18+'T4'!Q18+'T4'!R18+'T4'!S18+'T4'!T18+'T4'!U18+'T4'!V18+'T4'!W18</f>
        <v>#REF!</v>
      </c>
      <c r="G13" s="30" t="e">
        <f>'T4'!Z18</f>
        <v>#REF!</v>
      </c>
      <c r="H13" s="32" t="e">
        <f t="shared" si="0"/>
        <v>#REF!</v>
      </c>
      <c r="I13" s="47" t="e">
        <f t="shared" si="1"/>
        <v>#REF!</v>
      </c>
      <c r="J13" s="48" t="e">
        <f t="shared" si="1"/>
        <v>#REF!</v>
      </c>
      <c r="K13" s="49" t="e">
        <f t="shared" si="1"/>
        <v>#REF!</v>
      </c>
      <c r="L13" s="32" t="e">
        <f t="shared" si="5"/>
        <v>#REF!</v>
      </c>
      <c r="M13" s="47" t="e">
        <f t="shared" si="6"/>
        <v>#REF!</v>
      </c>
      <c r="N13" s="48" t="e">
        <f t="shared" si="6"/>
        <v>#REF!</v>
      </c>
      <c r="O13" s="49" t="e">
        <f t="shared" si="6"/>
        <v>#REF!</v>
      </c>
      <c r="T13" s="13" t="e">
        <f t="shared" si="2"/>
        <v>#REF!</v>
      </c>
      <c r="U13" s="13" t="e">
        <f t="shared" si="4"/>
        <v>#REF!</v>
      </c>
      <c r="V13" s="13" t="e">
        <f>'T4'!Z17</f>
        <v>#REF!</v>
      </c>
      <c r="W13" s="13" t="e">
        <f t="shared" si="3"/>
        <v>#REF!</v>
      </c>
    </row>
    <row r="14" spans="2:23" ht="22.5" customHeight="1">
      <c r="B14" s="26"/>
      <c r="C14" s="1">
        <v>2</v>
      </c>
      <c r="D14" s="27" t="e">
        <f>'T4'!D19+'T4'!E19+'T4'!F19+'T4'!G19</f>
        <v>#REF!</v>
      </c>
      <c r="E14" s="28" t="e">
        <f>'T4'!H19+'T4'!I19+'T4'!J19+'T4'!K19+'T4'!L19</f>
        <v>#REF!</v>
      </c>
      <c r="F14" s="29" t="e">
        <f>'T4'!M19+'T4'!N19+'T4'!O19+'T4'!P19+'T4'!Q19+'T4'!R19+'T4'!S19+'T4'!T19+'T4'!U19+'T4'!V19+'T4'!W19</f>
        <v>#REF!</v>
      </c>
      <c r="G14" s="30" t="e">
        <f>'T4'!Z19</f>
        <v>#REF!</v>
      </c>
      <c r="H14" s="32" t="e">
        <f t="shared" si="0"/>
        <v>#REF!</v>
      </c>
      <c r="I14" s="47" t="e">
        <f t="shared" si="1"/>
        <v>#REF!</v>
      </c>
      <c r="J14" s="48" t="e">
        <f t="shared" si="1"/>
        <v>#REF!</v>
      </c>
      <c r="K14" s="49" t="e">
        <f t="shared" si="1"/>
        <v>#REF!</v>
      </c>
      <c r="L14" s="32" t="e">
        <f t="shared" si="5"/>
        <v>#REF!</v>
      </c>
      <c r="M14" s="47" t="e">
        <f t="shared" si="6"/>
        <v>#REF!</v>
      </c>
      <c r="N14" s="48" t="e">
        <f t="shared" si="6"/>
        <v>#REF!</v>
      </c>
      <c r="O14" s="49" t="e">
        <f t="shared" si="6"/>
        <v>#REF!</v>
      </c>
      <c r="T14" s="22" t="e">
        <f t="shared" si="2"/>
        <v>#REF!</v>
      </c>
      <c r="U14" s="52" t="e">
        <f t="shared" si="4"/>
        <v>#REF!</v>
      </c>
      <c r="V14" s="13" t="e">
        <f>'T4'!Z18</f>
        <v>#REF!</v>
      </c>
      <c r="W14" s="52" t="e">
        <f t="shared" si="3"/>
        <v>#REF!</v>
      </c>
    </row>
    <row r="15" spans="2:23" ht="22.5" customHeight="1">
      <c r="B15" s="26"/>
      <c r="C15" s="1">
        <v>3</v>
      </c>
      <c r="D15" s="27" t="e">
        <f>'T4'!D20+'T4'!E20+'T4'!F20+'T4'!G20</f>
        <v>#REF!</v>
      </c>
      <c r="E15" s="28" t="e">
        <f>'T4'!H20+'T4'!I20+'T4'!J20+'T4'!K20+'T4'!L20</f>
        <v>#REF!</v>
      </c>
      <c r="F15" s="29" t="e">
        <f>'T4'!M20+'T4'!N20+'T4'!O20+'T4'!P20+'T4'!Q20+'T4'!R20+'T4'!S20+'T4'!T20+'T4'!U20+'T4'!V20+'T4'!W20</f>
        <v>#REF!</v>
      </c>
      <c r="G15" s="30" t="e">
        <f>'T4'!Z20</f>
        <v>#REF!</v>
      </c>
      <c r="H15" s="32" t="e">
        <f t="shared" si="0"/>
        <v>#REF!</v>
      </c>
      <c r="I15" s="47" t="e">
        <f t="shared" si="1"/>
        <v>#REF!</v>
      </c>
      <c r="J15" s="48" t="e">
        <f t="shared" si="1"/>
        <v>#REF!</v>
      </c>
      <c r="K15" s="49" t="e">
        <f t="shared" si="1"/>
        <v>#REF!</v>
      </c>
      <c r="L15" s="32" t="e">
        <f t="shared" si="5"/>
        <v>#REF!</v>
      </c>
      <c r="M15" s="47" t="e">
        <f t="shared" si="6"/>
        <v>#REF!</v>
      </c>
      <c r="N15" s="48" t="e">
        <f t="shared" si="6"/>
        <v>#REF!</v>
      </c>
      <c r="O15" s="49" t="e">
        <f t="shared" si="6"/>
        <v>#REF!</v>
      </c>
      <c r="T15" s="22" t="e">
        <f t="shared" ref="T15:T29" si="7">SUM(D14:F14)</f>
        <v>#REF!</v>
      </c>
      <c r="U15" s="52" t="e">
        <f t="shared" si="4"/>
        <v>#REF!</v>
      </c>
      <c r="V15" s="13" t="e">
        <f>'T4'!Z19</f>
        <v>#REF!</v>
      </c>
      <c r="W15" s="52" t="e">
        <f t="shared" ref="W15:W29" si="8">T15+U15-V15</f>
        <v>#REF!</v>
      </c>
    </row>
    <row r="16" spans="2:23" ht="22.5" customHeight="1">
      <c r="B16" s="26"/>
      <c r="C16" s="1">
        <v>4</v>
      </c>
      <c r="D16" s="27" t="e">
        <f>'T4'!D21+'T4'!E21+'T4'!F21+'T4'!G21</f>
        <v>#REF!</v>
      </c>
      <c r="E16" s="28" t="e">
        <f>'T4'!H21+'T4'!I21+'T4'!J21+'T4'!K21+'T4'!L21</f>
        <v>#REF!</v>
      </c>
      <c r="F16" s="29" t="e">
        <f>'T4'!M21+'T4'!N21+'T4'!O21+'T4'!P21+'T4'!Q21+'T4'!R21+'T4'!S21+'T4'!T21+'T4'!U21+'T4'!V21+'T4'!W21</f>
        <v>#REF!</v>
      </c>
      <c r="G16" s="30" t="e">
        <f>'T4'!Z21</f>
        <v>#REF!</v>
      </c>
      <c r="H16" s="32" t="e">
        <f t="shared" si="0"/>
        <v>#REF!</v>
      </c>
      <c r="I16" s="47" t="e">
        <f t="shared" si="1"/>
        <v>#REF!</v>
      </c>
      <c r="J16" s="48" t="e">
        <f t="shared" si="1"/>
        <v>#REF!</v>
      </c>
      <c r="K16" s="49" t="e">
        <f t="shared" si="1"/>
        <v>#REF!</v>
      </c>
      <c r="L16" s="32" t="e">
        <f t="shared" si="5"/>
        <v>#REF!</v>
      </c>
      <c r="M16" s="47" t="e">
        <f t="shared" si="6"/>
        <v>#REF!</v>
      </c>
      <c r="N16" s="48" t="e">
        <f t="shared" si="6"/>
        <v>#REF!</v>
      </c>
      <c r="O16" s="49" t="e">
        <f t="shared" si="6"/>
        <v>#REF!</v>
      </c>
      <c r="T16" s="22" t="e">
        <f t="shared" si="7"/>
        <v>#REF!</v>
      </c>
      <c r="U16" s="52" t="e">
        <f t="shared" si="4"/>
        <v>#REF!</v>
      </c>
      <c r="V16" s="13" t="e">
        <f>'T4'!Z20</f>
        <v>#REF!</v>
      </c>
      <c r="W16" s="52" t="e">
        <f t="shared" si="8"/>
        <v>#REF!</v>
      </c>
    </row>
    <row r="17" spans="2:23" ht="37.5" customHeight="1">
      <c r="B17" s="26">
        <v>2009</v>
      </c>
      <c r="C17" s="1">
        <v>1</v>
      </c>
      <c r="D17" s="27" t="e">
        <f>'T4'!D22+'T4'!E22+'T4'!F22+'T4'!G22</f>
        <v>#REF!</v>
      </c>
      <c r="E17" s="28" t="e">
        <f>'T4'!H22+'T4'!I22+'T4'!J22+'T4'!K22+'T4'!L22</f>
        <v>#REF!</v>
      </c>
      <c r="F17" s="29" t="e">
        <f>'T4'!M22+'T4'!N22+'T4'!O22+'T4'!P22+'T4'!Q22+'T4'!R22+'T4'!S22+'T4'!T22+'T4'!U22+'T4'!V22+'T4'!W22</f>
        <v>#REF!</v>
      </c>
      <c r="G17" s="30" t="e">
        <f>'T4'!Z22</f>
        <v>#REF!</v>
      </c>
      <c r="H17" s="32" t="e">
        <f t="shared" si="0"/>
        <v>#REF!</v>
      </c>
      <c r="I17" s="47" t="e">
        <f t="shared" si="1"/>
        <v>#REF!</v>
      </c>
      <c r="J17" s="48" t="e">
        <f t="shared" si="1"/>
        <v>#REF!</v>
      </c>
      <c r="K17" s="49" t="e">
        <f t="shared" si="1"/>
        <v>#REF!</v>
      </c>
      <c r="L17" s="32" t="e">
        <f t="shared" si="5"/>
        <v>#REF!</v>
      </c>
      <c r="M17" s="47" t="e">
        <f t="shared" si="6"/>
        <v>#REF!</v>
      </c>
      <c r="N17" s="48" t="e">
        <f t="shared" si="6"/>
        <v>#REF!</v>
      </c>
      <c r="O17" s="49" t="e">
        <f t="shared" si="6"/>
        <v>#REF!</v>
      </c>
      <c r="T17" s="13" t="e">
        <f t="shared" si="7"/>
        <v>#REF!</v>
      </c>
      <c r="U17" s="13" t="e">
        <f t="shared" si="4"/>
        <v>#REF!</v>
      </c>
      <c r="V17" s="13" t="e">
        <f>'T4'!Z21</f>
        <v>#REF!</v>
      </c>
      <c r="W17" s="13" t="e">
        <f t="shared" si="8"/>
        <v>#REF!</v>
      </c>
    </row>
    <row r="18" spans="2:23" ht="22.5" customHeight="1">
      <c r="B18" s="26"/>
      <c r="C18" s="1">
        <v>2</v>
      </c>
      <c r="D18" s="27" t="e">
        <f>'T4'!D23+'T4'!E23+'T4'!F23+'T4'!G23</f>
        <v>#REF!</v>
      </c>
      <c r="E18" s="28" t="e">
        <f>'T4'!H23+'T4'!I23+'T4'!J23+'T4'!K23+'T4'!L23</f>
        <v>#REF!</v>
      </c>
      <c r="F18" s="29" t="e">
        <f>'T4'!M23+'T4'!N23+'T4'!O23+'T4'!P23+'T4'!Q23+'T4'!R23+'T4'!S23+'T4'!T23+'T4'!U23+'T4'!V23+'T4'!W23</f>
        <v>#REF!</v>
      </c>
      <c r="G18" s="30" t="e">
        <f>'T4'!Z23</f>
        <v>#REF!</v>
      </c>
      <c r="H18" s="32" t="e">
        <f t="shared" si="0"/>
        <v>#REF!</v>
      </c>
      <c r="I18" s="47" t="e">
        <f t="shared" si="1"/>
        <v>#REF!</v>
      </c>
      <c r="J18" s="48" t="e">
        <f t="shared" si="1"/>
        <v>#REF!</v>
      </c>
      <c r="K18" s="49" t="e">
        <f t="shared" si="1"/>
        <v>#REF!</v>
      </c>
      <c r="L18" s="32" t="e">
        <f t="shared" si="5"/>
        <v>#REF!</v>
      </c>
      <c r="M18" s="47" t="e">
        <f t="shared" si="6"/>
        <v>#REF!</v>
      </c>
      <c r="N18" s="48" t="e">
        <f t="shared" si="6"/>
        <v>#REF!</v>
      </c>
      <c r="O18" s="49" t="e">
        <f t="shared" si="6"/>
        <v>#REF!</v>
      </c>
      <c r="T18" s="22" t="e">
        <f t="shared" si="7"/>
        <v>#REF!</v>
      </c>
      <c r="U18" s="52" t="e">
        <f t="shared" si="4"/>
        <v>#REF!</v>
      </c>
      <c r="V18" s="13" t="e">
        <f>'T4'!Z22</f>
        <v>#REF!</v>
      </c>
      <c r="W18" s="52" t="e">
        <f t="shared" si="8"/>
        <v>#REF!</v>
      </c>
    </row>
    <row r="19" spans="2:23" ht="22.5" customHeight="1">
      <c r="B19" s="26"/>
      <c r="C19" s="1">
        <v>3</v>
      </c>
      <c r="D19" s="27" t="e">
        <f>'T4'!D24+'T4'!E24+'T4'!F24+'T4'!G24</f>
        <v>#REF!</v>
      </c>
      <c r="E19" s="28" t="e">
        <f>'T4'!H24+'T4'!I24+'T4'!J24+'T4'!K24+'T4'!L24</f>
        <v>#REF!</v>
      </c>
      <c r="F19" s="29" t="e">
        <f>'T4'!M24+'T4'!N24+'T4'!O24+'T4'!P24+'T4'!Q24+'T4'!R24+'T4'!S24+'T4'!T24+'T4'!U24+'T4'!V24+'T4'!W24</f>
        <v>#REF!</v>
      </c>
      <c r="G19" s="30" t="e">
        <f>'T4'!Z24</f>
        <v>#REF!</v>
      </c>
      <c r="H19" s="32" t="e">
        <f t="shared" si="0"/>
        <v>#REF!</v>
      </c>
      <c r="I19" s="47" t="e">
        <f t="shared" si="1"/>
        <v>#REF!</v>
      </c>
      <c r="J19" s="48" t="e">
        <f t="shared" si="1"/>
        <v>#REF!</v>
      </c>
      <c r="K19" s="49" t="e">
        <f t="shared" si="1"/>
        <v>#REF!</v>
      </c>
      <c r="L19" s="32" t="e">
        <f t="shared" si="5"/>
        <v>#REF!</v>
      </c>
      <c r="M19" s="47" t="e">
        <f t="shared" si="6"/>
        <v>#REF!</v>
      </c>
      <c r="N19" s="48" t="e">
        <f t="shared" si="6"/>
        <v>#REF!</v>
      </c>
      <c r="O19" s="49" t="e">
        <f t="shared" si="6"/>
        <v>#REF!</v>
      </c>
      <c r="T19" s="22" t="e">
        <f t="shared" si="7"/>
        <v>#REF!</v>
      </c>
      <c r="U19" s="52" t="e">
        <f t="shared" si="4"/>
        <v>#REF!</v>
      </c>
      <c r="V19" s="13" t="e">
        <f>'T4'!Z23</f>
        <v>#REF!</v>
      </c>
      <c r="W19" s="52" t="e">
        <f t="shared" si="8"/>
        <v>#REF!</v>
      </c>
    </row>
    <row r="20" spans="2:23" ht="22.5" customHeight="1">
      <c r="B20" s="26"/>
      <c r="C20" s="1">
        <v>4</v>
      </c>
      <c r="D20" s="27" t="e">
        <f>'T4'!D25+'T4'!E25+'T4'!F25+'T4'!G25</f>
        <v>#REF!</v>
      </c>
      <c r="E20" s="28" t="e">
        <f>'T4'!H25+'T4'!I25+'T4'!J25+'T4'!K25+'T4'!L25</f>
        <v>#REF!</v>
      </c>
      <c r="F20" s="29" t="e">
        <f>'T4'!M25+'T4'!N25+'T4'!O25+'T4'!P25+'T4'!Q25+'T4'!R25+'T4'!S25+'T4'!T25+'T4'!U25+'T4'!V25+'T4'!W25</f>
        <v>#REF!</v>
      </c>
      <c r="G20" s="30" t="e">
        <f>'T4'!Z25</f>
        <v>#REF!</v>
      </c>
      <c r="H20" s="32" t="e">
        <f t="shared" si="0"/>
        <v>#REF!</v>
      </c>
      <c r="I20" s="47" t="e">
        <f t="shared" si="1"/>
        <v>#REF!</v>
      </c>
      <c r="J20" s="48" t="e">
        <f t="shared" si="1"/>
        <v>#REF!</v>
      </c>
      <c r="K20" s="49" t="e">
        <f t="shared" si="1"/>
        <v>#REF!</v>
      </c>
      <c r="L20" s="32" t="e">
        <f t="shared" si="5"/>
        <v>#REF!</v>
      </c>
      <c r="M20" s="47" t="e">
        <f t="shared" si="6"/>
        <v>#REF!</v>
      </c>
      <c r="N20" s="48" t="e">
        <f t="shared" si="6"/>
        <v>#REF!</v>
      </c>
      <c r="O20" s="49" t="e">
        <f t="shared" si="6"/>
        <v>#REF!</v>
      </c>
      <c r="T20" s="22" t="e">
        <f t="shared" si="7"/>
        <v>#REF!</v>
      </c>
      <c r="U20" s="52" t="e">
        <f t="shared" si="4"/>
        <v>#REF!</v>
      </c>
      <c r="V20" s="13" t="e">
        <f>'T4'!Z24</f>
        <v>#REF!</v>
      </c>
      <c r="W20" s="52" t="e">
        <f t="shared" si="8"/>
        <v>#REF!</v>
      </c>
    </row>
    <row r="21" spans="2:23" ht="37.5" customHeight="1">
      <c r="B21" s="26">
        <v>2010</v>
      </c>
      <c r="C21" s="1">
        <v>1</v>
      </c>
      <c r="D21" s="27" t="e">
        <f>'T4'!D26+'T4'!E26+'T4'!F26+'T4'!G26</f>
        <v>#REF!</v>
      </c>
      <c r="E21" s="28" t="e">
        <f>'T4'!H26+'T4'!I26+'T4'!J26+'T4'!K26+'T4'!L26</f>
        <v>#REF!</v>
      </c>
      <c r="F21" s="29" t="e">
        <f>'T4'!M26+'T4'!N26+'T4'!O26+'T4'!P26+'T4'!Q26+'T4'!R26+'T4'!S26+'T4'!T26+'T4'!U26+'T4'!V26+'T4'!W26</f>
        <v>#REF!</v>
      </c>
      <c r="G21" s="30" t="e">
        <f>'T4'!Z26</f>
        <v>#REF!</v>
      </c>
      <c r="H21" s="32" t="e">
        <f t="shared" si="0"/>
        <v>#REF!</v>
      </c>
      <c r="I21" s="47" t="e">
        <f t="shared" si="1"/>
        <v>#REF!</v>
      </c>
      <c r="J21" s="48" t="e">
        <f t="shared" si="1"/>
        <v>#REF!</v>
      </c>
      <c r="K21" s="49" t="e">
        <f t="shared" si="1"/>
        <v>#REF!</v>
      </c>
      <c r="L21" s="32" t="e">
        <f t="shared" si="5"/>
        <v>#REF!</v>
      </c>
      <c r="M21" s="47" t="e">
        <f t="shared" si="6"/>
        <v>#REF!</v>
      </c>
      <c r="N21" s="48" t="e">
        <f t="shared" si="6"/>
        <v>#REF!</v>
      </c>
      <c r="O21" s="49" t="e">
        <f t="shared" si="6"/>
        <v>#REF!</v>
      </c>
      <c r="T21" s="13" t="e">
        <f t="shared" si="7"/>
        <v>#REF!</v>
      </c>
      <c r="U21" s="13" t="e">
        <f t="shared" si="4"/>
        <v>#REF!</v>
      </c>
      <c r="V21" s="13" t="e">
        <f>'T4'!Z25</f>
        <v>#REF!</v>
      </c>
      <c r="W21" s="13" t="e">
        <f t="shared" si="8"/>
        <v>#REF!</v>
      </c>
    </row>
    <row r="22" spans="2:23" ht="22.5" customHeight="1">
      <c r="B22" s="26"/>
      <c r="C22" s="1">
        <v>2</v>
      </c>
      <c r="D22" s="27" t="e">
        <f>'T4'!D27+'T4'!E27+'T4'!F27+'T4'!G27</f>
        <v>#REF!</v>
      </c>
      <c r="E22" s="28" t="e">
        <f>'T4'!H27+'T4'!I27+'T4'!J27+'T4'!K27+'T4'!L27</f>
        <v>#REF!</v>
      </c>
      <c r="F22" s="29" t="e">
        <f>'T4'!M27+'T4'!N27+'T4'!O27+'T4'!P27+'T4'!Q27+'T4'!R27+'T4'!S27+'T4'!T27+'T4'!U27+'T4'!V27+'T4'!W27</f>
        <v>#REF!</v>
      </c>
      <c r="G22" s="30" t="e">
        <f>'T4'!Z27</f>
        <v>#REF!</v>
      </c>
      <c r="H22" s="32" t="e">
        <f t="shared" si="0"/>
        <v>#REF!</v>
      </c>
      <c r="I22" s="47" t="e">
        <f t="shared" ref="I22:K29" si="9">E22/E21*100-100</f>
        <v>#REF!</v>
      </c>
      <c r="J22" s="48" t="e">
        <f t="shared" si="9"/>
        <v>#REF!</v>
      </c>
      <c r="K22" s="49" t="e">
        <f t="shared" si="9"/>
        <v>#REF!</v>
      </c>
      <c r="L22" s="32" t="e">
        <f t="shared" si="5"/>
        <v>#REF!</v>
      </c>
      <c r="M22" s="47" t="e">
        <f t="shared" si="6"/>
        <v>#REF!</v>
      </c>
      <c r="N22" s="48" t="e">
        <f t="shared" si="6"/>
        <v>#REF!</v>
      </c>
      <c r="O22" s="49" t="e">
        <f t="shared" si="6"/>
        <v>#REF!</v>
      </c>
      <c r="T22" s="22" t="e">
        <f t="shared" si="7"/>
        <v>#REF!</v>
      </c>
      <c r="U22" s="52" t="e">
        <f t="shared" si="4"/>
        <v>#REF!</v>
      </c>
      <c r="V22" s="13" t="e">
        <f>'T4'!Z26</f>
        <v>#REF!</v>
      </c>
      <c r="W22" s="52" t="e">
        <f t="shared" si="8"/>
        <v>#REF!</v>
      </c>
    </row>
    <row r="23" spans="2:23" ht="22.5" customHeight="1">
      <c r="B23" s="26"/>
      <c r="C23" s="1">
        <v>3</v>
      </c>
      <c r="D23" s="27" t="e">
        <f>'T4'!D28+'T4'!E28+'T4'!F28+'T4'!G28</f>
        <v>#REF!</v>
      </c>
      <c r="E23" s="28" t="e">
        <f>'T4'!H28+'T4'!I28+'T4'!J28+'T4'!K28+'T4'!L28</f>
        <v>#REF!</v>
      </c>
      <c r="F23" s="29" t="e">
        <f>'T4'!M28+'T4'!N28+'T4'!O28+'T4'!P28+'T4'!Q28+'T4'!R28+'T4'!S28+'T4'!T28+'T4'!U28+'T4'!V28+'T4'!W28</f>
        <v>#REF!</v>
      </c>
      <c r="G23" s="30" t="e">
        <f>'T4'!Z28</f>
        <v>#REF!</v>
      </c>
      <c r="H23" s="32" t="e">
        <f t="shared" si="0"/>
        <v>#REF!</v>
      </c>
      <c r="I23" s="47" t="e">
        <f t="shared" si="9"/>
        <v>#REF!</v>
      </c>
      <c r="J23" s="48" t="e">
        <f t="shared" si="9"/>
        <v>#REF!</v>
      </c>
      <c r="K23" s="49" t="e">
        <f t="shared" si="9"/>
        <v>#REF!</v>
      </c>
      <c r="L23" s="32" t="e">
        <f t="shared" si="5"/>
        <v>#REF!</v>
      </c>
      <c r="M23" s="47" t="e">
        <f t="shared" si="6"/>
        <v>#REF!</v>
      </c>
      <c r="N23" s="48" t="e">
        <f t="shared" si="6"/>
        <v>#REF!</v>
      </c>
      <c r="O23" s="49" t="e">
        <f t="shared" si="6"/>
        <v>#REF!</v>
      </c>
      <c r="T23" s="22" t="e">
        <f t="shared" si="7"/>
        <v>#REF!</v>
      </c>
      <c r="U23" s="52" t="e">
        <f t="shared" si="4"/>
        <v>#REF!</v>
      </c>
      <c r="V23" s="13" t="e">
        <f>'T4'!Z27</f>
        <v>#REF!</v>
      </c>
      <c r="W23" s="52" t="e">
        <f t="shared" si="8"/>
        <v>#REF!</v>
      </c>
    </row>
    <row r="24" spans="2:23" ht="22.5" customHeight="1">
      <c r="B24" s="26"/>
      <c r="C24" s="1">
        <v>4</v>
      </c>
      <c r="D24" s="27" t="e">
        <f>'T4'!D29+'T4'!E29+'T4'!F29+'T4'!G29</f>
        <v>#REF!</v>
      </c>
      <c r="E24" s="28" t="e">
        <f>'T4'!H29+'T4'!I29+'T4'!J29+'T4'!K29+'T4'!L29</f>
        <v>#REF!</v>
      </c>
      <c r="F24" s="29" t="e">
        <f>'T4'!M29+'T4'!N29+'T4'!O29+'T4'!P29+'T4'!Q29+'T4'!R29+'T4'!S29+'T4'!T29+'T4'!U29+'T4'!V29+'T4'!W29</f>
        <v>#REF!</v>
      </c>
      <c r="G24" s="30" t="e">
        <f>'T4'!Z29</f>
        <v>#REF!</v>
      </c>
      <c r="H24" s="32" t="e">
        <f t="shared" si="0"/>
        <v>#REF!</v>
      </c>
      <c r="I24" s="47" t="e">
        <f t="shared" si="9"/>
        <v>#REF!</v>
      </c>
      <c r="J24" s="48" t="e">
        <f t="shared" si="9"/>
        <v>#REF!</v>
      </c>
      <c r="K24" s="49" t="e">
        <f t="shared" si="9"/>
        <v>#REF!</v>
      </c>
      <c r="L24" s="32" t="e">
        <f t="shared" si="5"/>
        <v>#REF!</v>
      </c>
      <c r="M24" s="47" t="e">
        <f t="shared" si="6"/>
        <v>#REF!</v>
      </c>
      <c r="N24" s="48" t="e">
        <f t="shared" si="6"/>
        <v>#REF!</v>
      </c>
      <c r="O24" s="49" t="e">
        <f t="shared" si="6"/>
        <v>#REF!</v>
      </c>
      <c r="T24" s="22" t="e">
        <f t="shared" si="7"/>
        <v>#REF!</v>
      </c>
      <c r="U24" s="52" t="e">
        <f t="shared" si="4"/>
        <v>#REF!</v>
      </c>
      <c r="V24" s="13" t="e">
        <f>'T4'!Z28</f>
        <v>#REF!</v>
      </c>
      <c r="W24" s="52" t="e">
        <f t="shared" si="8"/>
        <v>#REF!</v>
      </c>
    </row>
    <row r="25" spans="2:23" ht="36.75" customHeight="1">
      <c r="B25" s="26">
        <v>2011</v>
      </c>
      <c r="C25" s="1">
        <v>1</v>
      </c>
      <c r="D25" s="27" t="e">
        <f>'T4'!D30+'T4'!E30+'T4'!F30+'T4'!G30</f>
        <v>#REF!</v>
      </c>
      <c r="E25" s="28" t="e">
        <f>'T4'!H30+'T4'!I30+'T4'!J30+'T4'!K30+'T4'!L30</f>
        <v>#REF!</v>
      </c>
      <c r="F25" s="29" t="e">
        <f>'T4'!M30+'T4'!N30+'T4'!O30+'T4'!P30+'T4'!Q30+'T4'!R30+'T4'!S30+'T4'!T30+'T4'!U30+'T4'!V30+'T4'!W30</f>
        <v>#REF!</v>
      </c>
      <c r="G25" s="30" t="e">
        <f>'T4'!Z30</f>
        <v>#REF!</v>
      </c>
      <c r="H25" s="32" t="e">
        <f t="shared" si="0"/>
        <v>#REF!</v>
      </c>
      <c r="I25" s="47" t="e">
        <f t="shared" si="9"/>
        <v>#REF!</v>
      </c>
      <c r="J25" s="48" t="e">
        <f t="shared" si="9"/>
        <v>#REF!</v>
      </c>
      <c r="K25" s="49" t="e">
        <f t="shared" si="9"/>
        <v>#REF!</v>
      </c>
      <c r="L25" s="32" t="e">
        <f t="shared" si="5"/>
        <v>#REF!</v>
      </c>
      <c r="M25" s="47" t="e">
        <f t="shared" ref="M25:O29" si="10">E25/E21*100-100</f>
        <v>#REF!</v>
      </c>
      <c r="N25" s="48" t="e">
        <f t="shared" si="10"/>
        <v>#REF!</v>
      </c>
      <c r="O25" s="49" t="e">
        <f t="shared" si="10"/>
        <v>#REF!</v>
      </c>
      <c r="T25" s="22" t="e">
        <f t="shared" si="7"/>
        <v>#REF!</v>
      </c>
      <c r="U25" s="52" t="e">
        <f t="shared" si="4"/>
        <v>#REF!</v>
      </c>
      <c r="V25" s="13" t="e">
        <f>'T4'!Z29</f>
        <v>#REF!</v>
      </c>
      <c r="W25" s="52" t="e">
        <f t="shared" si="8"/>
        <v>#REF!</v>
      </c>
    </row>
    <row r="26" spans="2:23" ht="23.25" customHeight="1">
      <c r="B26" s="26"/>
      <c r="C26" s="1">
        <v>2</v>
      </c>
      <c r="D26" s="27" t="e">
        <f>'T4'!D31+'T4'!E31+'T4'!F31+'T4'!G31</f>
        <v>#REF!</v>
      </c>
      <c r="E26" s="28" t="e">
        <f>'T4'!H31+'T4'!I31+'T4'!J31+'T4'!K31+'T4'!L31</f>
        <v>#REF!</v>
      </c>
      <c r="F26" s="29" t="e">
        <f>'T4'!M31+'T4'!N31+'T4'!O31+'T4'!P31+'T4'!Q31+'T4'!R31+'T4'!S31+'T4'!T31+'T4'!U31+'T4'!V31+'T4'!W31</f>
        <v>#REF!</v>
      </c>
      <c r="G26" s="30" t="e">
        <f>'T4'!Z31</f>
        <v>#REF!</v>
      </c>
      <c r="H26" s="32" t="e">
        <f t="shared" si="0"/>
        <v>#REF!</v>
      </c>
      <c r="I26" s="47" t="e">
        <f t="shared" si="9"/>
        <v>#REF!</v>
      </c>
      <c r="J26" s="48" t="e">
        <f t="shared" si="9"/>
        <v>#REF!</v>
      </c>
      <c r="K26" s="49" t="e">
        <f t="shared" si="9"/>
        <v>#REF!</v>
      </c>
      <c r="L26" s="32" t="e">
        <f t="shared" si="5"/>
        <v>#REF!</v>
      </c>
      <c r="M26" s="47" t="e">
        <f t="shared" si="10"/>
        <v>#REF!</v>
      </c>
      <c r="N26" s="48" t="e">
        <f t="shared" si="10"/>
        <v>#REF!</v>
      </c>
      <c r="O26" s="49" t="e">
        <f t="shared" si="10"/>
        <v>#REF!</v>
      </c>
      <c r="T26" s="22" t="e">
        <f t="shared" si="7"/>
        <v>#REF!</v>
      </c>
      <c r="U26" s="52" t="e">
        <f t="shared" si="4"/>
        <v>#REF!</v>
      </c>
      <c r="V26" s="13" t="e">
        <f>'T4'!Z30</f>
        <v>#REF!</v>
      </c>
      <c r="W26" s="52" t="e">
        <f t="shared" si="8"/>
        <v>#REF!</v>
      </c>
    </row>
    <row r="27" spans="2:23" ht="18.75" customHeight="1">
      <c r="B27" s="26"/>
      <c r="C27" s="1" t="s">
        <v>72</v>
      </c>
      <c r="D27" s="27" t="e">
        <f>'T4'!D32+'T4'!E32+'T4'!F32+'T4'!G32</f>
        <v>#REF!</v>
      </c>
      <c r="E27" s="28" t="e">
        <f>'T4'!H32+'T4'!I32+'T4'!J32+'T4'!K32+'T4'!L32</f>
        <v>#REF!</v>
      </c>
      <c r="F27" s="29" t="e">
        <f>'T4'!M32+'T4'!N32+'T4'!O32+'T4'!P32+'T4'!Q32+'T4'!R32+'T4'!S32+'T4'!T32+'T4'!U32+'T4'!V32+'T4'!W32</f>
        <v>#REF!</v>
      </c>
      <c r="G27" s="30" t="e">
        <f>'T4'!Z32</f>
        <v>#REF!</v>
      </c>
      <c r="H27" s="32" t="e">
        <f t="shared" si="0"/>
        <v>#REF!</v>
      </c>
      <c r="I27" s="47" t="e">
        <f t="shared" si="9"/>
        <v>#REF!</v>
      </c>
      <c r="J27" s="48" t="e">
        <f t="shared" si="9"/>
        <v>#REF!</v>
      </c>
      <c r="K27" s="49" t="e">
        <f t="shared" si="9"/>
        <v>#REF!</v>
      </c>
      <c r="L27" s="32" t="e">
        <f t="shared" si="5"/>
        <v>#REF!</v>
      </c>
      <c r="M27" s="47" t="e">
        <f t="shared" si="10"/>
        <v>#REF!</v>
      </c>
      <c r="N27" s="48" t="e">
        <f t="shared" si="10"/>
        <v>#REF!</v>
      </c>
      <c r="O27" s="49" t="e">
        <f t="shared" si="10"/>
        <v>#REF!</v>
      </c>
      <c r="T27" s="22" t="e">
        <f t="shared" si="7"/>
        <v>#REF!</v>
      </c>
      <c r="U27" s="52" t="e">
        <f t="shared" si="4"/>
        <v>#REF!</v>
      </c>
      <c r="V27" s="13" t="e">
        <f>'T4'!Z31</f>
        <v>#REF!</v>
      </c>
      <c r="W27" s="52" t="e">
        <f t="shared" si="8"/>
        <v>#REF!</v>
      </c>
    </row>
    <row r="28" spans="2:23" ht="18.75" hidden="1" customHeight="1">
      <c r="B28" s="26"/>
      <c r="C28" s="1" t="s">
        <v>73</v>
      </c>
      <c r="D28" s="27" t="e">
        <f>'T4'!D33+'T4'!E33+'T4'!F33+'T4'!G33</f>
        <v>#REF!</v>
      </c>
      <c r="E28" s="28" t="e">
        <f>'T4'!H33+'T4'!I33+'T4'!J33+'T4'!K33+'T4'!L33</f>
        <v>#REF!</v>
      </c>
      <c r="F28" s="29" t="e">
        <f>'T4'!M33+'T4'!N33+'T4'!O33+'T4'!P33+'T4'!Q33+'T4'!R33+'T4'!S33+'T4'!T33+'T4'!U33+'T4'!V33+'T4'!W33</f>
        <v>#REF!</v>
      </c>
      <c r="G28" s="30" t="e">
        <f>'T4'!Z33</f>
        <v>#REF!</v>
      </c>
      <c r="H28" s="32" t="e">
        <f t="shared" si="0"/>
        <v>#REF!</v>
      </c>
      <c r="I28" s="47" t="e">
        <f t="shared" si="9"/>
        <v>#REF!</v>
      </c>
      <c r="J28" s="48" t="e">
        <f t="shared" si="9"/>
        <v>#REF!</v>
      </c>
      <c r="K28" s="49" t="e">
        <f t="shared" si="9"/>
        <v>#REF!</v>
      </c>
      <c r="L28" s="32" t="e">
        <f t="shared" si="5"/>
        <v>#REF!</v>
      </c>
      <c r="M28" s="47" t="e">
        <f t="shared" si="10"/>
        <v>#REF!</v>
      </c>
      <c r="N28" s="48" t="e">
        <f t="shared" si="10"/>
        <v>#REF!</v>
      </c>
      <c r="O28" s="49" t="e">
        <f t="shared" si="10"/>
        <v>#REF!</v>
      </c>
      <c r="T28" s="22" t="e">
        <f t="shared" si="7"/>
        <v>#REF!</v>
      </c>
      <c r="U28" s="52" t="e">
        <f t="shared" si="4"/>
        <v>#REF!</v>
      </c>
      <c r="V28" s="13" t="e">
        <f>'T4'!Z32</f>
        <v>#REF!</v>
      </c>
      <c r="W28" s="52" t="e">
        <f t="shared" si="8"/>
        <v>#REF!</v>
      </c>
    </row>
    <row r="29" spans="2:23" ht="18.75" hidden="1" customHeight="1">
      <c r="B29" s="26">
        <v>2012</v>
      </c>
      <c r="C29" s="1" t="s">
        <v>74</v>
      </c>
      <c r="D29" s="27">
        <f>'T4'!D34+'T4'!E34+'T4'!F34+'T4'!G34</f>
        <v>0</v>
      </c>
      <c r="E29" s="28">
        <f>'T4'!H34+'T4'!I34+'T4'!J34+'T4'!K34+'T4'!L34</f>
        <v>0</v>
      </c>
      <c r="F29" s="29">
        <f>'T4'!M34+'T4'!N34+'T4'!O34+'T4'!P34+'T4'!Q34+'T4'!R34+'T4'!S34+'T4'!T34+'T4'!U34+'T4'!V34+'T4'!W34</f>
        <v>0</v>
      </c>
      <c r="G29" s="30">
        <f>'T4'!Z34</f>
        <v>0</v>
      </c>
      <c r="H29" s="32" t="e">
        <f t="shared" si="0"/>
        <v>#REF!</v>
      </c>
      <c r="I29" s="47" t="e">
        <f t="shared" si="9"/>
        <v>#REF!</v>
      </c>
      <c r="J29" s="48" t="e">
        <f t="shared" si="9"/>
        <v>#REF!</v>
      </c>
      <c r="K29" s="50" t="e">
        <f t="shared" si="9"/>
        <v>#REF!</v>
      </c>
      <c r="L29" s="32" t="e">
        <f t="shared" si="5"/>
        <v>#REF!</v>
      </c>
      <c r="M29" s="47" t="e">
        <f t="shared" si="10"/>
        <v>#REF!</v>
      </c>
      <c r="N29" s="48" t="e">
        <f t="shared" si="10"/>
        <v>#REF!</v>
      </c>
      <c r="O29" s="49" t="e">
        <f t="shared" si="10"/>
        <v>#REF!</v>
      </c>
      <c r="T29" s="22" t="e">
        <f t="shared" si="7"/>
        <v>#REF!</v>
      </c>
      <c r="U29" s="52" t="e">
        <f t="shared" si="4"/>
        <v>#REF!</v>
      </c>
      <c r="V29" s="13" t="e">
        <f>'T4'!Z33</f>
        <v>#REF!</v>
      </c>
      <c r="W29" s="52" t="e">
        <f t="shared" si="8"/>
        <v>#REF!</v>
      </c>
    </row>
    <row r="30" spans="2:23" ht="3" customHeight="1">
      <c r="B30" s="33"/>
      <c r="C30" s="33"/>
      <c r="D30" s="34"/>
      <c r="E30" s="35"/>
      <c r="F30" s="35"/>
      <c r="G30" s="35"/>
      <c r="H30" s="35"/>
      <c r="I30" s="35"/>
      <c r="J30" s="35"/>
      <c r="K30" s="51"/>
      <c r="L30" s="51"/>
      <c r="M30" s="51"/>
      <c r="N30" s="51"/>
      <c r="O30" s="51"/>
    </row>
    <row r="31" spans="2:23">
      <c r="B31" s="36" t="s">
        <v>75</v>
      </c>
      <c r="C31" s="1"/>
    </row>
    <row r="32" spans="2:23" ht="9" customHeight="1">
      <c r="B32" s="37" t="s">
        <v>389</v>
      </c>
    </row>
    <row r="33" ht="2.25" customHeight="1"/>
  </sheetData>
  <mergeCells count="3">
    <mergeCell ref="D2:G2"/>
    <mergeCell ref="H2:K2"/>
    <mergeCell ref="L2:O2"/>
  </mergeCells>
  <printOptions horizontalCentered="1"/>
  <pageMargins left="0.38" right="0.17" top="0.61" bottom="0.12" header="0.11" footer="0.03"/>
  <pageSetup scale="95" fitToWidth="0" fitToHeight="0" orientation="portrait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0000"/>
  </sheetPr>
  <dimension ref="B1:AG36"/>
  <sheetViews>
    <sheetView topLeftCell="A15" zoomScale="90" zoomScaleNormal="90" workbookViewId="0">
      <selection activeCell="AI50" sqref="AI50"/>
    </sheetView>
  </sheetViews>
  <sheetFormatPr defaultColWidth="9.1328125" defaultRowHeight="13.15"/>
  <cols>
    <col min="1" max="1" width="1.3984375" style="13" customWidth="1"/>
    <col min="2" max="2" width="6" style="13" customWidth="1"/>
    <col min="3" max="3" width="3.3984375" style="13" customWidth="1"/>
    <col min="4" max="23" width="7.1328125" style="13" customWidth="1"/>
    <col min="24" max="24" width="8.3984375" style="13" customWidth="1"/>
    <col min="25" max="25" width="7.1328125" style="13" customWidth="1"/>
    <col min="26" max="26" width="8.1328125" style="13" customWidth="1"/>
    <col min="27" max="27" width="1.1328125" style="13" customWidth="1"/>
    <col min="28" max="16384" width="9.1328125" style="13"/>
  </cols>
  <sheetData>
    <row r="1" spans="2:33" ht="27.75" customHeight="1">
      <c r="B1" s="14" t="s">
        <v>39</v>
      </c>
      <c r="D1" s="12"/>
      <c r="E1" s="12"/>
      <c r="F1" s="12"/>
      <c r="G1" s="12"/>
      <c r="H1" s="12"/>
      <c r="I1" s="12"/>
      <c r="J1" s="12"/>
      <c r="K1" s="12"/>
    </row>
    <row r="2" spans="2:33" ht="14.25" hidden="1">
      <c r="B2" s="99"/>
      <c r="D2" s="666" t="s">
        <v>40</v>
      </c>
      <c r="E2" s="667"/>
      <c r="F2" s="667"/>
      <c r="G2" s="668"/>
      <c r="H2" s="666" t="s">
        <v>41</v>
      </c>
      <c r="I2" s="669"/>
      <c r="J2" s="669"/>
      <c r="K2" s="669"/>
      <c r="L2" s="670"/>
      <c r="M2" s="666" t="s">
        <v>42</v>
      </c>
      <c r="N2" s="669"/>
      <c r="O2" s="669"/>
      <c r="P2" s="669"/>
      <c r="Q2" s="669"/>
      <c r="R2" s="669"/>
      <c r="S2" s="669"/>
      <c r="T2" s="669"/>
      <c r="U2" s="669"/>
      <c r="V2" s="669"/>
      <c r="W2" s="670"/>
      <c r="X2" s="8"/>
      <c r="Y2" s="141"/>
      <c r="Z2" s="264"/>
    </row>
    <row r="3" spans="2:33" s="12" customFormat="1" ht="123.75" customHeight="1">
      <c r="B3" s="294" t="s">
        <v>43</v>
      </c>
      <c r="C3" s="498" t="s">
        <v>44</v>
      </c>
      <c r="D3" s="499" t="s">
        <v>45</v>
      </c>
      <c r="E3" s="499" t="s">
        <v>46</v>
      </c>
      <c r="F3" s="499" t="s">
        <v>47</v>
      </c>
      <c r="G3" s="499" t="s">
        <v>48</v>
      </c>
      <c r="H3" s="500" t="s">
        <v>49</v>
      </c>
      <c r="I3" s="501" t="s">
        <v>50</v>
      </c>
      <c r="J3" s="500" t="s">
        <v>51</v>
      </c>
      <c r="K3" s="500" t="s">
        <v>52</v>
      </c>
      <c r="L3" s="501" t="s">
        <v>53</v>
      </c>
      <c r="M3" s="502" t="s">
        <v>54</v>
      </c>
      <c r="N3" s="502" t="s">
        <v>55</v>
      </c>
      <c r="O3" s="502" t="s">
        <v>56</v>
      </c>
      <c r="P3" s="502" t="s">
        <v>57</v>
      </c>
      <c r="Q3" s="502" t="s">
        <v>58</v>
      </c>
      <c r="R3" s="502" t="s">
        <v>59</v>
      </c>
      <c r="S3" s="502" t="s">
        <v>60</v>
      </c>
      <c r="T3" s="502" t="s">
        <v>61</v>
      </c>
      <c r="U3" s="502" t="s">
        <v>62</v>
      </c>
      <c r="V3" s="502" t="s">
        <v>63</v>
      </c>
      <c r="W3" s="502" t="s">
        <v>64</v>
      </c>
      <c r="X3" s="503" t="s">
        <v>65</v>
      </c>
      <c r="Y3" s="504" t="s">
        <v>66</v>
      </c>
      <c r="Z3" s="324" t="s">
        <v>67</v>
      </c>
      <c r="AC3" s="8" t="s">
        <v>68</v>
      </c>
      <c r="AD3" s="8" t="s">
        <v>69</v>
      </c>
      <c r="AE3" s="8" t="s">
        <v>70</v>
      </c>
      <c r="AF3" s="12" t="s">
        <v>71</v>
      </c>
    </row>
    <row r="4" spans="2:33" ht="24.75" customHeight="1">
      <c r="B4" s="60">
        <v>2006</v>
      </c>
      <c r="C4" s="94"/>
      <c r="D4" s="295">
        <v>3793.6819574757301</v>
      </c>
      <c r="E4" s="296">
        <v>437.09725333260502</v>
      </c>
      <c r="F4" s="297">
        <v>736.00308898936498</v>
      </c>
      <c r="G4" s="298">
        <v>448.251528056187</v>
      </c>
      <c r="H4" s="299">
        <v>497.44519969573003</v>
      </c>
      <c r="I4" s="308">
        <v>1823.4832603298701</v>
      </c>
      <c r="J4" s="299">
        <v>142.71911509884299</v>
      </c>
      <c r="K4" s="309">
        <v>224.361360030822</v>
      </c>
      <c r="L4" s="299">
        <v>1016.27444160192</v>
      </c>
      <c r="M4" s="310">
        <v>1140.69923531022</v>
      </c>
      <c r="N4" s="311">
        <v>894.08203413493095</v>
      </c>
      <c r="O4" s="310">
        <v>2357.2216847258701</v>
      </c>
      <c r="P4" s="311">
        <v>483.03722895626902</v>
      </c>
      <c r="Q4" s="310">
        <v>472.85610000000003</v>
      </c>
      <c r="R4" s="311">
        <v>391.4</v>
      </c>
      <c r="S4" s="310">
        <v>522.52707483695099</v>
      </c>
      <c r="T4" s="311">
        <v>862.13806675830995</v>
      </c>
      <c r="U4" s="310">
        <v>654.95995300000004</v>
      </c>
      <c r="V4" s="315">
        <v>249.83920972583701</v>
      </c>
      <c r="W4" s="310">
        <v>661.615525987414</v>
      </c>
      <c r="X4" s="316">
        <f>D4+E4+F4+G4+H4+I4+J4+K4+L4+M4+N4+O4+P4+Q4+R4+S4+T4+U4+V4+W4</f>
        <v>17809.693318046877</v>
      </c>
      <c r="Y4" s="336">
        <v>895.36021238331602</v>
      </c>
      <c r="Z4" s="326">
        <v>18705.053530430199</v>
      </c>
      <c r="AC4" s="38">
        <f>D4+E4+F4+G4</f>
        <v>5415.0338278538875</v>
      </c>
      <c r="AD4" s="38">
        <f t="shared" ref="AD4:AE8" si="0">H4+I4+J4+K4+L4</f>
        <v>3704.2833767571851</v>
      </c>
      <c r="AE4" s="38">
        <f t="shared" si="0"/>
        <v>4347.5374123716756</v>
      </c>
      <c r="AF4" s="38">
        <f>AC4+AD4+AE4</f>
        <v>13466.854616982748</v>
      </c>
    </row>
    <row r="5" spans="2:33" ht="20.25" customHeight="1">
      <c r="B5" s="60">
        <v>2007</v>
      </c>
      <c r="C5" s="94"/>
      <c r="D5" s="295">
        <v>3742.5960471347798</v>
      </c>
      <c r="E5" s="296">
        <v>457.779151031818</v>
      </c>
      <c r="F5" s="297">
        <v>705.88126916661304</v>
      </c>
      <c r="G5" s="298">
        <v>415.765625221427</v>
      </c>
      <c r="H5" s="299">
        <v>531.58029611332904</v>
      </c>
      <c r="I5" s="308">
        <v>1801.3122840461201</v>
      </c>
      <c r="J5" s="299">
        <v>118.15348396860399</v>
      </c>
      <c r="K5" s="309">
        <v>226.96636816948899</v>
      </c>
      <c r="L5" s="299">
        <v>1251.5619102452099</v>
      </c>
      <c r="M5" s="310">
        <v>1202.6216724278099</v>
      </c>
      <c r="N5" s="311">
        <v>916.59233209358695</v>
      </c>
      <c r="O5" s="310">
        <v>2573.4037110869299</v>
      </c>
      <c r="P5" s="311">
        <v>502.841755343476</v>
      </c>
      <c r="Q5" s="310">
        <v>559.76896800603299</v>
      </c>
      <c r="R5" s="311">
        <v>400.79360000000003</v>
      </c>
      <c r="S5" s="310">
        <v>542.72236620534898</v>
      </c>
      <c r="T5" s="311">
        <v>959.55966830199895</v>
      </c>
      <c r="U5" s="310">
        <v>720.45594830000005</v>
      </c>
      <c r="V5" s="315">
        <v>259.27272368374099</v>
      </c>
      <c r="W5" s="310">
        <v>720.31677691726304</v>
      </c>
      <c r="X5" s="316">
        <f>D5+E5+F5+G5+H5+I5+J5+K5+L5+M5+N5+O5+P5+Q5+R5+S5+T5+U5+V5+W5</f>
        <v>18609.94595746358</v>
      </c>
      <c r="Y5" s="336">
        <v>1303.4106332871199</v>
      </c>
      <c r="Z5" s="326">
        <v>19913.3565907507</v>
      </c>
      <c r="AA5" s="61"/>
      <c r="AC5" s="38">
        <f>D5+E5+F5+G5</f>
        <v>5322.0220925546382</v>
      </c>
      <c r="AD5" s="38">
        <f t="shared" si="0"/>
        <v>3929.5743425427527</v>
      </c>
      <c r="AE5" s="38">
        <f t="shared" si="0"/>
        <v>4600.6157188572333</v>
      </c>
      <c r="AF5" s="38">
        <f>AC5+AD5+AE5</f>
        <v>13852.212153954624</v>
      </c>
    </row>
    <row r="6" spans="2:33" ht="20.25" customHeight="1">
      <c r="B6" s="60">
        <v>2008</v>
      </c>
      <c r="C6" s="94"/>
      <c r="D6" s="295">
        <v>4064.4593071883701</v>
      </c>
      <c r="E6" s="296">
        <v>481.14404086167298</v>
      </c>
      <c r="F6" s="297">
        <v>682.44508318328496</v>
      </c>
      <c r="G6" s="298">
        <v>488.02891963837999</v>
      </c>
      <c r="H6" s="299">
        <v>544.44120883450603</v>
      </c>
      <c r="I6" s="308">
        <v>1867.96940158077</v>
      </c>
      <c r="J6" s="299">
        <v>141.10301794833299</v>
      </c>
      <c r="K6" s="309">
        <v>228.88780012856199</v>
      </c>
      <c r="L6" s="299">
        <v>1739.4644186804801</v>
      </c>
      <c r="M6" s="310">
        <v>1316.9256762063701</v>
      </c>
      <c r="N6" s="311">
        <v>999.77812513400102</v>
      </c>
      <c r="O6" s="310">
        <v>2671.91000228652</v>
      </c>
      <c r="P6" s="311">
        <v>600.89589763545405</v>
      </c>
      <c r="Q6" s="310">
        <v>620.12126920962805</v>
      </c>
      <c r="R6" s="311">
        <v>410.41264640000003</v>
      </c>
      <c r="S6" s="310">
        <v>532.786962893809</v>
      </c>
      <c r="T6" s="311">
        <v>1081.75101716923</v>
      </c>
      <c r="U6" s="310">
        <v>814.29858208688995</v>
      </c>
      <c r="V6" s="315">
        <v>270.78237328235002</v>
      </c>
      <c r="W6" s="310">
        <v>786.30765372768701</v>
      </c>
      <c r="X6" s="316">
        <f>D6+E6+F6+G6+H6+I6+J6+K6+L6+M6+N6+O6+P6+Q6+R6+S6+T6+U6+V6+W6</f>
        <v>20343.913404076295</v>
      </c>
      <c r="Y6" s="336">
        <v>1248.26619932267</v>
      </c>
      <c r="Z6" s="326">
        <v>21592.179603398999</v>
      </c>
      <c r="AA6" s="61"/>
      <c r="AC6" s="38">
        <f>D6+E6+F6+G6</f>
        <v>5716.0773508717075</v>
      </c>
      <c r="AD6" s="38">
        <f t="shared" si="0"/>
        <v>4521.8658471726512</v>
      </c>
      <c r="AE6" s="38">
        <f t="shared" si="0"/>
        <v>5294.3503145445156</v>
      </c>
      <c r="AF6" s="38">
        <f>AC6+AD6+AE6</f>
        <v>15532.293512588874</v>
      </c>
    </row>
    <row r="7" spans="2:33" ht="20.25" customHeight="1">
      <c r="B7" s="60">
        <v>2009</v>
      </c>
      <c r="C7" s="94"/>
      <c r="D7" s="295">
        <v>4479.4262706341497</v>
      </c>
      <c r="E7" s="296">
        <v>502.15328993483001</v>
      </c>
      <c r="F7" s="295">
        <v>687.36015399999997</v>
      </c>
      <c r="G7" s="298">
        <v>460.15532840140901</v>
      </c>
      <c r="H7" s="299">
        <v>581.20000100000004</v>
      </c>
      <c r="I7" s="308">
        <v>1843.5798967413</v>
      </c>
      <c r="J7" s="299">
        <v>151.69193847708101</v>
      </c>
      <c r="K7" s="309">
        <v>246.397948406452</v>
      </c>
      <c r="L7" s="299">
        <v>1901.8527360537901</v>
      </c>
      <c r="M7" s="310">
        <v>1387.9310089999999</v>
      </c>
      <c r="N7" s="311">
        <v>962.00084100000004</v>
      </c>
      <c r="O7" s="310">
        <v>2790.1362986905001</v>
      </c>
      <c r="P7" s="311">
        <v>624.164716</v>
      </c>
      <c r="Q7" s="310">
        <v>677.93816802119295</v>
      </c>
      <c r="R7" s="311">
        <v>420.26254991360003</v>
      </c>
      <c r="S7" s="310">
        <v>524.52843702752102</v>
      </c>
      <c r="T7" s="311">
        <v>1208.1798796532601</v>
      </c>
      <c r="U7" s="310">
        <v>914.89015573904601</v>
      </c>
      <c r="V7" s="315">
        <v>311.81224933890701</v>
      </c>
      <c r="W7" s="310">
        <v>845.05032453228</v>
      </c>
      <c r="X7" s="316">
        <f>D7+E7+F7+G7+H7+I7+J7+K7+L7+M7+N7+O7+P7+Q7+R7+S7+T7+U7+V7+W7</f>
        <v>21520.712192565315</v>
      </c>
      <c r="Y7" s="336">
        <v>933.77661909727397</v>
      </c>
      <c r="Z7" s="326">
        <v>22454.488811662599</v>
      </c>
      <c r="AA7" s="61"/>
      <c r="AC7" s="38">
        <f>D7+E7+F7+G7</f>
        <v>6129.0950429703889</v>
      </c>
      <c r="AD7" s="38">
        <f t="shared" si="0"/>
        <v>4724.7225206786225</v>
      </c>
      <c r="AE7" s="38">
        <f t="shared" si="0"/>
        <v>5531.4535286786231</v>
      </c>
      <c r="AF7" s="38">
        <f>AC7+AD7+AE7</f>
        <v>16385.271092327635</v>
      </c>
    </row>
    <row r="8" spans="2:33" ht="20.25" customHeight="1">
      <c r="B8" s="60">
        <v>2010</v>
      </c>
      <c r="D8" s="296">
        <v>4703.3999990000002</v>
      </c>
      <c r="E8" s="296">
        <v>525.500001</v>
      </c>
      <c r="F8" s="295">
        <v>756.58618000000001</v>
      </c>
      <c r="G8" s="296">
        <v>467.01504999999997</v>
      </c>
      <c r="H8" s="299">
        <v>625.61985600000003</v>
      </c>
      <c r="I8" s="308">
        <v>1983.7</v>
      </c>
      <c r="J8" s="299">
        <v>170.28971799999999</v>
      </c>
      <c r="K8" s="308">
        <v>259.36776900000001</v>
      </c>
      <c r="L8" s="299">
        <v>1949.39905445513</v>
      </c>
      <c r="M8" s="310">
        <v>1573.0945220000001</v>
      </c>
      <c r="N8" s="311">
        <v>987.857213</v>
      </c>
      <c r="O8" s="310">
        <v>3014.3079710000002</v>
      </c>
      <c r="P8" s="311">
        <v>776.90601500000002</v>
      </c>
      <c r="Q8" s="310">
        <v>791.49056399999995</v>
      </c>
      <c r="R8" s="311">
        <v>430.34885111152602</v>
      </c>
      <c r="S8" s="310">
        <v>645.70000000000005</v>
      </c>
      <c r="T8" s="311">
        <v>1248.961399</v>
      </c>
      <c r="U8" s="310">
        <v>963.218076</v>
      </c>
      <c r="V8" s="311">
        <v>346.86159199999997</v>
      </c>
      <c r="W8" s="310">
        <v>935.5</v>
      </c>
      <c r="X8" s="316">
        <f>D8+E8+F8+G8+H8+I8+J8+K8+L8+M8+N8+O8+P8+Q8+R8+S8+T8+U8+V8+W8</f>
        <v>23155.123830566659</v>
      </c>
      <c r="Y8" s="336">
        <v>1032.2005039999999</v>
      </c>
      <c r="Z8" s="326">
        <v>24187.3243345667</v>
      </c>
      <c r="AA8" s="61"/>
      <c r="AC8" s="38">
        <f>D8+E8+F8+G8</f>
        <v>6452.5012300000008</v>
      </c>
      <c r="AD8" s="38">
        <f t="shared" si="0"/>
        <v>4988.3763974551302</v>
      </c>
      <c r="AE8" s="38">
        <f t="shared" si="0"/>
        <v>5935.8510634551303</v>
      </c>
      <c r="AF8" s="38">
        <f>AC8+AD8+AE8</f>
        <v>17376.728690910262</v>
      </c>
    </row>
    <row r="9" spans="2:33" ht="5.25" customHeight="1">
      <c r="B9" s="33"/>
      <c r="C9" s="51"/>
      <c r="D9" s="452"/>
      <c r="E9" s="453"/>
      <c r="F9" s="338"/>
      <c r="G9" s="452"/>
      <c r="H9" s="340"/>
      <c r="I9" s="454"/>
      <c r="J9" s="341"/>
      <c r="K9" s="454"/>
      <c r="L9" s="341"/>
      <c r="M9" s="455"/>
      <c r="N9" s="343"/>
      <c r="O9" s="456"/>
      <c r="P9" s="342"/>
      <c r="Q9" s="455"/>
      <c r="R9" s="343"/>
      <c r="S9" s="456"/>
      <c r="T9" s="344"/>
      <c r="U9" s="457"/>
      <c r="V9" s="343"/>
      <c r="W9" s="457"/>
      <c r="X9" s="458"/>
      <c r="Y9" s="459"/>
      <c r="Z9" s="486"/>
    </row>
    <row r="10" spans="2:33" ht="30" customHeight="1">
      <c r="B10" s="1">
        <v>2006</v>
      </c>
      <c r="C10" s="305">
        <v>1</v>
      </c>
      <c r="D10" s="306" t="e">
        <f>#REF!</f>
        <v>#REF!</v>
      </c>
      <c r="E10" s="296" t="e">
        <f>#REF!</f>
        <v>#REF!</v>
      </c>
      <c r="F10" s="295" t="e">
        <f>#REF!</f>
        <v>#REF!</v>
      </c>
      <c r="G10" s="296" t="e">
        <f>#REF!</f>
        <v>#REF!</v>
      </c>
      <c r="H10" s="299" t="e">
        <f>#REF!</f>
        <v>#REF!</v>
      </c>
      <c r="I10" s="308" t="e">
        <f>#REF!</f>
        <v>#REF!</v>
      </c>
      <c r="J10" s="299" t="e">
        <f>#REF!</f>
        <v>#REF!</v>
      </c>
      <c r="K10" s="308" t="e">
        <f>#REF!</f>
        <v>#REF!</v>
      </c>
      <c r="L10" s="299" t="e">
        <f>#REF!</f>
        <v>#REF!</v>
      </c>
      <c r="M10" s="310" t="e">
        <f>#REF!</f>
        <v>#REF!</v>
      </c>
      <c r="N10" s="311" t="e">
        <f>#REF!</f>
        <v>#REF!</v>
      </c>
      <c r="O10" s="310" t="e">
        <f>#REF!</f>
        <v>#REF!</v>
      </c>
      <c r="P10" s="311" t="e">
        <f>#REF!</f>
        <v>#REF!</v>
      </c>
      <c r="Q10" s="310" t="e">
        <f>#REF!</f>
        <v>#REF!</v>
      </c>
      <c r="R10" s="315" t="e">
        <f>#REF!</f>
        <v>#REF!</v>
      </c>
      <c r="S10" s="321" t="e">
        <f>#REF!</f>
        <v>#REF!</v>
      </c>
      <c r="T10" s="311" t="e">
        <f>#REF!</f>
        <v>#REF!</v>
      </c>
      <c r="U10" s="310" t="e">
        <f>#REF!</f>
        <v>#REF!</v>
      </c>
      <c r="V10" s="311" t="e">
        <f>#REF!</f>
        <v>#REF!</v>
      </c>
      <c r="W10" s="320" t="e">
        <f>#REF!</f>
        <v>#REF!</v>
      </c>
      <c r="X10" s="316" t="e">
        <f>D10+E10+F10+G10+H10+I10+J10+K10+L10+M10+N10+O10+P10+Q10+R10+S10+T10+U10+V10+W10</f>
        <v>#REF!</v>
      </c>
      <c r="Y10" s="336" t="e">
        <f>#REF!</f>
        <v>#REF!</v>
      </c>
      <c r="Z10" s="329" t="e">
        <f>X10+Y10</f>
        <v>#REF!</v>
      </c>
      <c r="AC10" s="38" t="e">
        <f>D10+E10+F10+G10</f>
        <v>#REF!</v>
      </c>
      <c r="AD10" s="38" t="e">
        <f>H10+I10+J10+K10+L10</f>
        <v>#REF!</v>
      </c>
      <c r="AE10" s="38" t="e">
        <f>I10+J10+K10+L10+M10</f>
        <v>#REF!</v>
      </c>
      <c r="AF10" s="38" t="e">
        <f>AC10+AD10+AE10</f>
        <v>#REF!</v>
      </c>
      <c r="AG10" s="38" t="e">
        <f>AF10-X10</f>
        <v>#REF!</v>
      </c>
    </row>
    <row r="11" spans="2:33" ht="18.75" customHeight="1">
      <c r="B11" s="1"/>
      <c r="C11" s="305">
        <v>2</v>
      </c>
      <c r="D11" s="306" t="e">
        <f>#REF!</f>
        <v>#REF!</v>
      </c>
      <c r="E11" s="296" t="e">
        <f>#REF!</f>
        <v>#REF!</v>
      </c>
      <c r="F11" s="295" t="e">
        <f>#REF!</f>
        <v>#REF!</v>
      </c>
      <c r="G11" s="296" t="e">
        <f>#REF!</f>
        <v>#REF!</v>
      </c>
      <c r="H11" s="299" t="e">
        <f>#REF!</f>
        <v>#REF!</v>
      </c>
      <c r="I11" s="308" t="e">
        <f>#REF!</f>
        <v>#REF!</v>
      </c>
      <c r="J11" s="299" t="e">
        <f>#REF!</f>
        <v>#REF!</v>
      </c>
      <c r="K11" s="308" t="e">
        <f>#REF!</f>
        <v>#REF!</v>
      </c>
      <c r="L11" s="299" t="e">
        <f>#REF!</f>
        <v>#REF!</v>
      </c>
      <c r="M11" s="310" t="e">
        <f>#REF!</f>
        <v>#REF!</v>
      </c>
      <c r="N11" s="311" t="e">
        <f>#REF!</f>
        <v>#REF!</v>
      </c>
      <c r="O11" s="310" t="e">
        <f>#REF!</f>
        <v>#REF!</v>
      </c>
      <c r="P11" s="311" t="e">
        <f>#REF!</f>
        <v>#REF!</v>
      </c>
      <c r="Q11" s="310" t="e">
        <f>#REF!</f>
        <v>#REF!</v>
      </c>
      <c r="R11" s="315" t="e">
        <f>#REF!</f>
        <v>#REF!</v>
      </c>
      <c r="S11" s="321" t="e">
        <f>#REF!</f>
        <v>#REF!</v>
      </c>
      <c r="T11" s="311" t="e">
        <f>#REF!</f>
        <v>#REF!</v>
      </c>
      <c r="U11" s="310" t="e">
        <f>#REF!</f>
        <v>#REF!</v>
      </c>
      <c r="V11" s="311" t="e">
        <f>#REF!</f>
        <v>#REF!</v>
      </c>
      <c r="W11" s="320" t="e">
        <f>#REF!</f>
        <v>#REF!</v>
      </c>
      <c r="X11" s="316" t="e">
        <f>D11+E11+F11+G11+H11+I11+J11+K11+L11+M11+N11+O11+P11+Q11+R11+S11+T11+U11+V11+W11</f>
        <v>#REF!</v>
      </c>
      <c r="Y11" s="336" t="e">
        <f>#REF!</f>
        <v>#REF!</v>
      </c>
      <c r="Z11" s="329" t="e">
        <f>X11+Y11</f>
        <v>#REF!</v>
      </c>
      <c r="AC11" s="38" t="e">
        <f t="shared" ref="AC11:AC32" si="1">D11+E11+F11+G11</f>
        <v>#REF!</v>
      </c>
      <c r="AD11" s="38" t="e">
        <f t="shared" ref="AD11:AD32" si="2">H11+I11+J11+K11+L11</f>
        <v>#REF!</v>
      </c>
      <c r="AE11" s="38" t="e">
        <f t="shared" ref="AE11:AE31" si="3">M11+N11+O11+P11+Q11+R11+S11+T11+U11+V11+W11</f>
        <v>#REF!</v>
      </c>
      <c r="AF11" s="38" t="e">
        <f>AC11+AD11+AE11</f>
        <v>#REF!</v>
      </c>
      <c r="AG11" s="38" t="e">
        <f t="shared" ref="AG11:AG31" si="4">AF11-X11</f>
        <v>#REF!</v>
      </c>
    </row>
    <row r="12" spans="2:33" ht="18.75" customHeight="1">
      <c r="B12" s="1"/>
      <c r="C12" s="305">
        <v>3</v>
      </c>
      <c r="D12" s="306" t="e">
        <f>#REF!</f>
        <v>#REF!</v>
      </c>
      <c r="E12" s="296" t="e">
        <f>#REF!</f>
        <v>#REF!</v>
      </c>
      <c r="F12" s="295" t="e">
        <f>#REF!</f>
        <v>#REF!</v>
      </c>
      <c r="G12" s="296" t="e">
        <f>#REF!</f>
        <v>#REF!</v>
      </c>
      <c r="H12" s="299" t="e">
        <f>#REF!</f>
        <v>#REF!</v>
      </c>
      <c r="I12" s="308" t="e">
        <f>#REF!</f>
        <v>#REF!</v>
      </c>
      <c r="J12" s="299" t="e">
        <f>#REF!</f>
        <v>#REF!</v>
      </c>
      <c r="K12" s="308" t="e">
        <f>#REF!</f>
        <v>#REF!</v>
      </c>
      <c r="L12" s="299" t="e">
        <f>#REF!</f>
        <v>#REF!</v>
      </c>
      <c r="M12" s="310" t="e">
        <f>#REF!</f>
        <v>#REF!</v>
      </c>
      <c r="N12" s="311" t="e">
        <f>#REF!</f>
        <v>#REF!</v>
      </c>
      <c r="O12" s="310" t="e">
        <f>#REF!</f>
        <v>#REF!</v>
      </c>
      <c r="P12" s="311" t="e">
        <f>#REF!</f>
        <v>#REF!</v>
      </c>
      <c r="Q12" s="310" t="e">
        <f>#REF!</f>
        <v>#REF!</v>
      </c>
      <c r="R12" s="315" t="e">
        <f>#REF!</f>
        <v>#REF!</v>
      </c>
      <c r="S12" s="321" t="e">
        <f>#REF!</f>
        <v>#REF!</v>
      </c>
      <c r="T12" s="311" t="e">
        <f>#REF!</f>
        <v>#REF!</v>
      </c>
      <c r="U12" s="310" t="e">
        <f>#REF!</f>
        <v>#REF!</v>
      </c>
      <c r="V12" s="311" t="e">
        <f>#REF!</f>
        <v>#REF!</v>
      </c>
      <c r="W12" s="320" t="e">
        <f>#REF!</f>
        <v>#REF!</v>
      </c>
      <c r="X12" s="316" t="e">
        <f>D12+E12+F12+G12+H12+I12+J12+K12+L12+M12+N12+O12+P12+Q12+R12+S12+T12+U12+V12+W12</f>
        <v>#REF!</v>
      </c>
      <c r="Y12" s="336" t="e">
        <f>#REF!</f>
        <v>#REF!</v>
      </c>
      <c r="Z12" s="329" t="e">
        <f>X12+Y12</f>
        <v>#REF!</v>
      </c>
      <c r="AC12" s="38" t="e">
        <f t="shared" si="1"/>
        <v>#REF!</v>
      </c>
      <c r="AD12" s="38" t="e">
        <f t="shared" si="2"/>
        <v>#REF!</v>
      </c>
      <c r="AE12" s="38" t="e">
        <f t="shared" si="3"/>
        <v>#REF!</v>
      </c>
      <c r="AF12" s="38" t="e">
        <f t="shared" ref="AF12:AF31" si="5">AC12+AD12+AE12</f>
        <v>#REF!</v>
      </c>
      <c r="AG12" s="38" t="e">
        <f t="shared" si="4"/>
        <v>#REF!</v>
      </c>
    </row>
    <row r="13" spans="2:33" ht="18.75" customHeight="1">
      <c r="B13" s="1"/>
      <c r="C13" s="305">
        <v>4</v>
      </c>
      <c r="D13" s="306" t="e">
        <f>#REF!</f>
        <v>#REF!</v>
      </c>
      <c r="E13" s="296" t="e">
        <f>#REF!</f>
        <v>#REF!</v>
      </c>
      <c r="F13" s="295" t="e">
        <f>#REF!</f>
        <v>#REF!</v>
      </c>
      <c r="G13" s="296" t="e">
        <f>#REF!</f>
        <v>#REF!</v>
      </c>
      <c r="H13" s="299" t="e">
        <f>#REF!</f>
        <v>#REF!</v>
      </c>
      <c r="I13" s="308" t="e">
        <f>#REF!</f>
        <v>#REF!</v>
      </c>
      <c r="J13" s="299" t="e">
        <f>#REF!</f>
        <v>#REF!</v>
      </c>
      <c r="K13" s="308" t="e">
        <f>#REF!</f>
        <v>#REF!</v>
      </c>
      <c r="L13" s="299" t="e">
        <f>#REF!</f>
        <v>#REF!</v>
      </c>
      <c r="M13" s="310" t="e">
        <f>#REF!</f>
        <v>#REF!</v>
      </c>
      <c r="N13" s="311" t="e">
        <f>#REF!</f>
        <v>#REF!</v>
      </c>
      <c r="O13" s="310" t="e">
        <f>#REF!</f>
        <v>#REF!</v>
      </c>
      <c r="P13" s="311" t="e">
        <f>#REF!</f>
        <v>#REF!</v>
      </c>
      <c r="Q13" s="310" t="e">
        <f>#REF!</f>
        <v>#REF!</v>
      </c>
      <c r="R13" s="315" t="e">
        <f>#REF!</f>
        <v>#REF!</v>
      </c>
      <c r="S13" s="321" t="e">
        <f>#REF!</f>
        <v>#REF!</v>
      </c>
      <c r="T13" s="311" t="e">
        <f>#REF!</f>
        <v>#REF!</v>
      </c>
      <c r="U13" s="310" t="e">
        <f>#REF!</f>
        <v>#REF!</v>
      </c>
      <c r="V13" s="311" t="e">
        <f>#REF!</f>
        <v>#REF!</v>
      </c>
      <c r="W13" s="320" t="e">
        <f>#REF!</f>
        <v>#REF!</v>
      </c>
      <c r="X13" s="316" t="e">
        <f>D13+E13+F13+G13+H13+I13+J13+K13+L13+M13+N13+O13+P13+Q13+R13+S13+T13+U13+V13+W13</f>
        <v>#REF!</v>
      </c>
      <c r="Y13" s="336" t="e">
        <f>#REF!</f>
        <v>#REF!</v>
      </c>
      <c r="Z13" s="329" t="e">
        <f>X13+Y13</f>
        <v>#REF!</v>
      </c>
      <c r="AC13" s="38" t="e">
        <f t="shared" si="1"/>
        <v>#REF!</v>
      </c>
      <c r="AD13" s="38" t="e">
        <f t="shared" si="2"/>
        <v>#REF!</v>
      </c>
      <c r="AE13" s="38" t="e">
        <f t="shared" si="3"/>
        <v>#REF!</v>
      </c>
      <c r="AF13" s="38" t="e">
        <f t="shared" si="5"/>
        <v>#REF!</v>
      </c>
      <c r="AG13" s="38" t="e">
        <f t="shared" si="4"/>
        <v>#REF!</v>
      </c>
    </row>
    <row r="14" spans="2:33" ht="30" customHeight="1">
      <c r="B14" s="1">
        <v>2007</v>
      </c>
      <c r="C14" s="305">
        <v>1</v>
      </c>
      <c r="D14" s="306" t="e">
        <f>#REF!</f>
        <v>#REF!</v>
      </c>
      <c r="E14" s="296" t="e">
        <f>#REF!</f>
        <v>#REF!</v>
      </c>
      <c r="F14" s="295" t="e">
        <f>#REF!</f>
        <v>#REF!</v>
      </c>
      <c r="G14" s="296" t="e">
        <f>#REF!</f>
        <v>#REF!</v>
      </c>
      <c r="H14" s="299" t="e">
        <f>#REF!</f>
        <v>#REF!</v>
      </c>
      <c r="I14" s="308" t="e">
        <f>#REF!</f>
        <v>#REF!</v>
      </c>
      <c r="J14" s="299" t="e">
        <f>#REF!</f>
        <v>#REF!</v>
      </c>
      <c r="K14" s="308" t="e">
        <f>#REF!</f>
        <v>#REF!</v>
      </c>
      <c r="L14" s="299" t="e">
        <f>#REF!</f>
        <v>#REF!</v>
      </c>
      <c r="M14" s="310" t="e">
        <f>#REF!</f>
        <v>#REF!</v>
      </c>
      <c r="N14" s="311" t="e">
        <f>#REF!</f>
        <v>#REF!</v>
      </c>
      <c r="O14" s="310" t="e">
        <f>#REF!</f>
        <v>#REF!</v>
      </c>
      <c r="P14" s="311" t="e">
        <f>#REF!</f>
        <v>#REF!</v>
      </c>
      <c r="Q14" s="310" t="e">
        <f>#REF!</f>
        <v>#REF!</v>
      </c>
      <c r="R14" s="315" t="e">
        <f>#REF!</f>
        <v>#REF!</v>
      </c>
      <c r="S14" s="321" t="e">
        <f>#REF!</f>
        <v>#REF!</v>
      </c>
      <c r="T14" s="311" t="e">
        <f>#REF!</f>
        <v>#REF!</v>
      </c>
      <c r="U14" s="310" t="e">
        <f>#REF!</f>
        <v>#REF!</v>
      </c>
      <c r="V14" s="311" t="e">
        <f>#REF!</f>
        <v>#REF!</v>
      </c>
      <c r="W14" s="320" t="e">
        <f>#REF!</f>
        <v>#REF!</v>
      </c>
      <c r="X14" s="316" t="e">
        <f>D14+E14+F14+G14+H14+I14+J14+K14+L14+M14+N14+O14+P14+Q14+R14+S14+T14+U14+V14+W14</f>
        <v>#REF!</v>
      </c>
      <c r="Y14" s="336" t="e">
        <f>#REF!</f>
        <v>#REF!</v>
      </c>
      <c r="Z14" s="329" t="e">
        <f>X14+Y14</f>
        <v>#REF!</v>
      </c>
      <c r="AC14" s="38" t="e">
        <f t="shared" si="1"/>
        <v>#REF!</v>
      </c>
      <c r="AD14" s="38" t="e">
        <f t="shared" si="2"/>
        <v>#REF!</v>
      </c>
      <c r="AE14" s="38" t="e">
        <f t="shared" si="3"/>
        <v>#REF!</v>
      </c>
      <c r="AF14" s="38" t="e">
        <f t="shared" si="5"/>
        <v>#REF!</v>
      </c>
      <c r="AG14" s="38" t="e">
        <f t="shared" si="4"/>
        <v>#REF!</v>
      </c>
    </row>
    <row r="15" spans="2:33" ht="18.75" customHeight="1">
      <c r="B15" s="1"/>
      <c r="C15" s="305">
        <v>2</v>
      </c>
      <c r="D15" s="306" t="e">
        <f>#REF!</f>
        <v>#REF!</v>
      </c>
      <c r="E15" s="296" t="e">
        <f>#REF!</f>
        <v>#REF!</v>
      </c>
      <c r="F15" s="295" t="e">
        <f>#REF!</f>
        <v>#REF!</v>
      </c>
      <c r="G15" s="296" t="e">
        <f>#REF!</f>
        <v>#REF!</v>
      </c>
      <c r="H15" s="299" t="e">
        <f>#REF!</f>
        <v>#REF!</v>
      </c>
      <c r="I15" s="308" t="e">
        <f>#REF!</f>
        <v>#REF!</v>
      </c>
      <c r="J15" s="299" t="e">
        <f>#REF!</f>
        <v>#REF!</v>
      </c>
      <c r="K15" s="308" t="e">
        <f>#REF!</f>
        <v>#REF!</v>
      </c>
      <c r="L15" s="299" t="e">
        <f>#REF!</f>
        <v>#REF!</v>
      </c>
      <c r="M15" s="310" t="e">
        <f>#REF!</f>
        <v>#REF!</v>
      </c>
      <c r="N15" s="311" t="e">
        <f>#REF!</f>
        <v>#REF!</v>
      </c>
      <c r="O15" s="310" t="e">
        <f>#REF!</f>
        <v>#REF!</v>
      </c>
      <c r="P15" s="311" t="e">
        <f>#REF!</f>
        <v>#REF!</v>
      </c>
      <c r="Q15" s="310" t="e">
        <f>#REF!</f>
        <v>#REF!</v>
      </c>
      <c r="R15" s="315" t="e">
        <f>#REF!</f>
        <v>#REF!</v>
      </c>
      <c r="S15" s="321" t="e">
        <f>#REF!</f>
        <v>#REF!</v>
      </c>
      <c r="T15" s="311" t="e">
        <f>#REF!</f>
        <v>#REF!</v>
      </c>
      <c r="U15" s="310" t="e">
        <f>#REF!</f>
        <v>#REF!</v>
      </c>
      <c r="V15" s="311" t="e">
        <f>#REF!</f>
        <v>#REF!</v>
      </c>
      <c r="W15" s="320" t="e">
        <f>#REF!</f>
        <v>#REF!</v>
      </c>
      <c r="X15" s="316" t="e">
        <f t="shared" ref="X15:X34" si="6">D15+E15+F15+G15+H15+I15+J15+K15+L15+M15+N15+O15+P15+Q15+R15+S15+T15+U15+V15+W15</f>
        <v>#REF!</v>
      </c>
      <c r="Y15" s="336" t="e">
        <f>#REF!</f>
        <v>#REF!</v>
      </c>
      <c r="Z15" s="329" t="e">
        <f t="shared" ref="Z15:Z25" si="7">X15+Y15</f>
        <v>#REF!</v>
      </c>
      <c r="AC15" s="38" t="e">
        <f t="shared" si="1"/>
        <v>#REF!</v>
      </c>
      <c r="AD15" s="38" t="e">
        <f t="shared" si="2"/>
        <v>#REF!</v>
      </c>
      <c r="AE15" s="38" t="e">
        <f t="shared" si="3"/>
        <v>#REF!</v>
      </c>
      <c r="AF15" s="38" t="e">
        <f t="shared" si="5"/>
        <v>#REF!</v>
      </c>
      <c r="AG15" s="38" t="e">
        <f t="shared" si="4"/>
        <v>#REF!</v>
      </c>
    </row>
    <row r="16" spans="2:33" ht="18.75" customHeight="1">
      <c r="B16" s="1"/>
      <c r="C16" s="305">
        <v>3</v>
      </c>
      <c r="D16" s="306" t="e">
        <f>#REF!</f>
        <v>#REF!</v>
      </c>
      <c r="E16" s="296" t="e">
        <f>#REF!</f>
        <v>#REF!</v>
      </c>
      <c r="F16" s="295" t="e">
        <f>#REF!</f>
        <v>#REF!</v>
      </c>
      <c r="G16" s="296" t="e">
        <f>#REF!</f>
        <v>#REF!</v>
      </c>
      <c r="H16" s="299" t="e">
        <f>#REF!</f>
        <v>#REF!</v>
      </c>
      <c r="I16" s="308" t="e">
        <f>#REF!</f>
        <v>#REF!</v>
      </c>
      <c r="J16" s="299" t="e">
        <f>#REF!</f>
        <v>#REF!</v>
      </c>
      <c r="K16" s="308" t="e">
        <f>#REF!</f>
        <v>#REF!</v>
      </c>
      <c r="L16" s="299" t="e">
        <f>#REF!</f>
        <v>#REF!</v>
      </c>
      <c r="M16" s="310" t="e">
        <f>#REF!</f>
        <v>#REF!</v>
      </c>
      <c r="N16" s="311" t="e">
        <f>#REF!</f>
        <v>#REF!</v>
      </c>
      <c r="O16" s="310" t="e">
        <f>#REF!</f>
        <v>#REF!</v>
      </c>
      <c r="P16" s="311" t="e">
        <f>#REF!</f>
        <v>#REF!</v>
      </c>
      <c r="Q16" s="310" t="e">
        <f>#REF!</f>
        <v>#REF!</v>
      </c>
      <c r="R16" s="315" t="e">
        <f>#REF!</f>
        <v>#REF!</v>
      </c>
      <c r="S16" s="321" t="e">
        <f>#REF!</f>
        <v>#REF!</v>
      </c>
      <c r="T16" s="311" t="e">
        <f>#REF!</f>
        <v>#REF!</v>
      </c>
      <c r="U16" s="310" t="e">
        <f>#REF!</f>
        <v>#REF!</v>
      </c>
      <c r="V16" s="311" t="e">
        <f>#REF!</f>
        <v>#REF!</v>
      </c>
      <c r="W16" s="320" t="e">
        <f>#REF!</f>
        <v>#REF!</v>
      </c>
      <c r="X16" s="316" t="e">
        <f t="shared" si="6"/>
        <v>#REF!</v>
      </c>
      <c r="Y16" s="336" t="e">
        <f>#REF!</f>
        <v>#REF!</v>
      </c>
      <c r="Z16" s="329" t="e">
        <f t="shared" si="7"/>
        <v>#REF!</v>
      </c>
      <c r="AC16" s="38" t="e">
        <f t="shared" si="1"/>
        <v>#REF!</v>
      </c>
      <c r="AD16" s="38" t="e">
        <f t="shared" si="2"/>
        <v>#REF!</v>
      </c>
      <c r="AE16" s="38" t="e">
        <f t="shared" si="3"/>
        <v>#REF!</v>
      </c>
      <c r="AF16" s="38" t="e">
        <f t="shared" si="5"/>
        <v>#REF!</v>
      </c>
      <c r="AG16" s="38" t="e">
        <f t="shared" si="4"/>
        <v>#REF!</v>
      </c>
    </row>
    <row r="17" spans="2:33" ht="18.75" customHeight="1">
      <c r="B17" s="1"/>
      <c r="C17" s="305">
        <v>4</v>
      </c>
      <c r="D17" s="306" t="e">
        <f>#REF!</f>
        <v>#REF!</v>
      </c>
      <c r="E17" s="296" t="e">
        <f>#REF!</f>
        <v>#REF!</v>
      </c>
      <c r="F17" s="295" t="e">
        <f>#REF!</f>
        <v>#REF!</v>
      </c>
      <c r="G17" s="296" t="e">
        <f>#REF!</f>
        <v>#REF!</v>
      </c>
      <c r="H17" s="299" t="e">
        <f>#REF!</f>
        <v>#REF!</v>
      </c>
      <c r="I17" s="308" t="e">
        <f>#REF!</f>
        <v>#REF!</v>
      </c>
      <c r="J17" s="299" t="e">
        <f>#REF!</f>
        <v>#REF!</v>
      </c>
      <c r="K17" s="308" t="e">
        <f>#REF!</f>
        <v>#REF!</v>
      </c>
      <c r="L17" s="299" t="e">
        <f>#REF!</f>
        <v>#REF!</v>
      </c>
      <c r="M17" s="310" t="e">
        <f>#REF!</f>
        <v>#REF!</v>
      </c>
      <c r="N17" s="311" t="e">
        <f>#REF!</f>
        <v>#REF!</v>
      </c>
      <c r="O17" s="310" t="e">
        <f>#REF!</f>
        <v>#REF!</v>
      </c>
      <c r="P17" s="311" t="e">
        <f>#REF!</f>
        <v>#REF!</v>
      </c>
      <c r="Q17" s="310" t="e">
        <f>#REF!</f>
        <v>#REF!</v>
      </c>
      <c r="R17" s="315" t="e">
        <f>#REF!</f>
        <v>#REF!</v>
      </c>
      <c r="S17" s="321" t="e">
        <f>#REF!</f>
        <v>#REF!</v>
      </c>
      <c r="T17" s="311" t="e">
        <f>#REF!</f>
        <v>#REF!</v>
      </c>
      <c r="U17" s="310" t="e">
        <f>#REF!</f>
        <v>#REF!</v>
      </c>
      <c r="V17" s="311" t="e">
        <f>#REF!</f>
        <v>#REF!</v>
      </c>
      <c r="W17" s="320" t="e">
        <f>#REF!</f>
        <v>#REF!</v>
      </c>
      <c r="X17" s="316" t="e">
        <f t="shared" si="6"/>
        <v>#REF!</v>
      </c>
      <c r="Y17" s="336" t="e">
        <f>#REF!</f>
        <v>#REF!</v>
      </c>
      <c r="Z17" s="329" t="e">
        <f t="shared" si="7"/>
        <v>#REF!</v>
      </c>
      <c r="AC17" s="38" t="e">
        <f t="shared" si="1"/>
        <v>#REF!</v>
      </c>
      <c r="AD17" s="38" t="e">
        <f t="shared" si="2"/>
        <v>#REF!</v>
      </c>
      <c r="AE17" s="38" t="e">
        <f t="shared" si="3"/>
        <v>#REF!</v>
      </c>
      <c r="AF17" s="38" t="e">
        <f t="shared" si="5"/>
        <v>#REF!</v>
      </c>
      <c r="AG17" s="38" t="e">
        <f t="shared" si="4"/>
        <v>#REF!</v>
      </c>
    </row>
    <row r="18" spans="2:33" ht="30" customHeight="1">
      <c r="B18" s="1">
        <v>2008</v>
      </c>
      <c r="C18" s="305">
        <v>1</v>
      </c>
      <c r="D18" s="306" t="e">
        <f>#REF!</f>
        <v>#REF!</v>
      </c>
      <c r="E18" s="296" t="e">
        <f>#REF!</f>
        <v>#REF!</v>
      </c>
      <c r="F18" s="295" t="e">
        <f>#REF!</f>
        <v>#REF!</v>
      </c>
      <c r="G18" s="296" t="e">
        <f>#REF!</f>
        <v>#REF!</v>
      </c>
      <c r="H18" s="299" t="e">
        <f>#REF!</f>
        <v>#REF!</v>
      </c>
      <c r="I18" s="308" t="e">
        <f>#REF!</f>
        <v>#REF!</v>
      </c>
      <c r="J18" s="299" t="e">
        <f>#REF!</f>
        <v>#REF!</v>
      </c>
      <c r="K18" s="308" t="e">
        <f>#REF!</f>
        <v>#REF!</v>
      </c>
      <c r="L18" s="299" t="e">
        <f>#REF!</f>
        <v>#REF!</v>
      </c>
      <c r="M18" s="310" t="e">
        <f>#REF!</f>
        <v>#REF!</v>
      </c>
      <c r="N18" s="311" t="e">
        <f>#REF!</f>
        <v>#REF!</v>
      </c>
      <c r="O18" s="310" t="e">
        <f>#REF!</f>
        <v>#REF!</v>
      </c>
      <c r="P18" s="311" t="e">
        <f>#REF!</f>
        <v>#REF!</v>
      </c>
      <c r="Q18" s="310" t="e">
        <f>#REF!</f>
        <v>#REF!</v>
      </c>
      <c r="R18" s="315" t="e">
        <f>#REF!</f>
        <v>#REF!</v>
      </c>
      <c r="S18" s="321" t="e">
        <f>#REF!</f>
        <v>#REF!</v>
      </c>
      <c r="T18" s="311" t="e">
        <f>#REF!</f>
        <v>#REF!</v>
      </c>
      <c r="U18" s="310" t="e">
        <f>#REF!</f>
        <v>#REF!</v>
      </c>
      <c r="V18" s="311" t="e">
        <f>#REF!</f>
        <v>#REF!</v>
      </c>
      <c r="W18" s="320" t="e">
        <f>#REF!</f>
        <v>#REF!</v>
      </c>
      <c r="X18" s="316" t="e">
        <f t="shared" si="6"/>
        <v>#REF!</v>
      </c>
      <c r="Y18" s="336" t="e">
        <f>#REF!</f>
        <v>#REF!</v>
      </c>
      <c r="Z18" s="329" t="e">
        <f t="shared" si="7"/>
        <v>#REF!</v>
      </c>
      <c r="AC18" s="38" t="e">
        <f t="shared" si="1"/>
        <v>#REF!</v>
      </c>
      <c r="AD18" s="38" t="e">
        <f t="shared" si="2"/>
        <v>#REF!</v>
      </c>
      <c r="AE18" s="38" t="e">
        <f t="shared" si="3"/>
        <v>#REF!</v>
      </c>
      <c r="AF18" s="38" t="e">
        <f t="shared" si="5"/>
        <v>#REF!</v>
      </c>
      <c r="AG18" s="38" t="e">
        <f t="shared" si="4"/>
        <v>#REF!</v>
      </c>
    </row>
    <row r="19" spans="2:33" ht="18.75" customHeight="1">
      <c r="B19" s="1"/>
      <c r="C19" s="305">
        <v>2</v>
      </c>
      <c r="D19" s="306" t="e">
        <f>#REF!</f>
        <v>#REF!</v>
      </c>
      <c r="E19" s="296" t="e">
        <f>#REF!</f>
        <v>#REF!</v>
      </c>
      <c r="F19" s="295" t="e">
        <f>#REF!</f>
        <v>#REF!</v>
      </c>
      <c r="G19" s="296" t="e">
        <f>#REF!</f>
        <v>#REF!</v>
      </c>
      <c r="H19" s="299" t="e">
        <f>#REF!</f>
        <v>#REF!</v>
      </c>
      <c r="I19" s="308" t="e">
        <f>#REF!</f>
        <v>#REF!</v>
      </c>
      <c r="J19" s="299" t="e">
        <f>#REF!</f>
        <v>#REF!</v>
      </c>
      <c r="K19" s="308" t="e">
        <f>#REF!</f>
        <v>#REF!</v>
      </c>
      <c r="L19" s="299" t="e">
        <f>#REF!</f>
        <v>#REF!</v>
      </c>
      <c r="M19" s="310" t="e">
        <f>#REF!</f>
        <v>#REF!</v>
      </c>
      <c r="N19" s="311" t="e">
        <f>#REF!</f>
        <v>#REF!</v>
      </c>
      <c r="O19" s="310" t="e">
        <f>#REF!</f>
        <v>#REF!</v>
      </c>
      <c r="P19" s="311" t="e">
        <f>#REF!</f>
        <v>#REF!</v>
      </c>
      <c r="Q19" s="310" t="e">
        <f>#REF!</f>
        <v>#REF!</v>
      </c>
      <c r="R19" s="315" t="e">
        <f>#REF!</f>
        <v>#REF!</v>
      </c>
      <c r="S19" s="321" t="e">
        <f>#REF!</f>
        <v>#REF!</v>
      </c>
      <c r="T19" s="311" t="e">
        <f>#REF!</f>
        <v>#REF!</v>
      </c>
      <c r="U19" s="310" t="e">
        <f>#REF!</f>
        <v>#REF!</v>
      </c>
      <c r="V19" s="311" t="e">
        <f>#REF!</f>
        <v>#REF!</v>
      </c>
      <c r="W19" s="320" t="e">
        <f>#REF!</f>
        <v>#REF!</v>
      </c>
      <c r="X19" s="316" t="e">
        <f t="shared" si="6"/>
        <v>#REF!</v>
      </c>
      <c r="Y19" s="336" t="e">
        <f>#REF!</f>
        <v>#REF!</v>
      </c>
      <c r="Z19" s="329" t="e">
        <f t="shared" si="7"/>
        <v>#REF!</v>
      </c>
      <c r="AC19" s="38" t="e">
        <f t="shared" si="1"/>
        <v>#REF!</v>
      </c>
      <c r="AD19" s="38" t="e">
        <f t="shared" si="2"/>
        <v>#REF!</v>
      </c>
      <c r="AE19" s="38" t="e">
        <f t="shared" si="3"/>
        <v>#REF!</v>
      </c>
      <c r="AF19" s="38" t="e">
        <f t="shared" si="5"/>
        <v>#REF!</v>
      </c>
      <c r="AG19" s="38" t="e">
        <f t="shared" si="4"/>
        <v>#REF!</v>
      </c>
    </row>
    <row r="20" spans="2:33" ht="18.75" customHeight="1">
      <c r="B20" s="1"/>
      <c r="C20" s="305">
        <v>3</v>
      </c>
      <c r="D20" s="306" t="e">
        <f>#REF!</f>
        <v>#REF!</v>
      </c>
      <c r="E20" s="296" t="e">
        <f>#REF!</f>
        <v>#REF!</v>
      </c>
      <c r="F20" s="295" t="e">
        <f>#REF!</f>
        <v>#REF!</v>
      </c>
      <c r="G20" s="296" t="e">
        <f>#REF!</f>
        <v>#REF!</v>
      </c>
      <c r="H20" s="299" t="e">
        <f>#REF!</f>
        <v>#REF!</v>
      </c>
      <c r="I20" s="308" t="e">
        <f>#REF!</f>
        <v>#REF!</v>
      </c>
      <c r="J20" s="299" t="e">
        <f>#REF!</f>
        <v>#REF!</v>
      </c>
      <c r="K20" s="308" t="e">
        <f>#REF!</f>
        <v>#REF!</v>
      </c>
      <c r="L20" s="299" t="e">
        <f>#REF!</f>
        <v>#REF!</v>
      </c>
      <c r="M20" s="310" t="e">
        <f>#REF!</f>
        <v>#REF!</v>
      </c>
      <c r="N20" s="311" t="e">
        <f>#REF!</f>
        <v>#REF!</v>
      </c>
      <c r="O20" s="310" t="e">
        <f>#REF!</f>
        <v>#REF!</v>
      </c>
      <c r="P20" s="311" t="e">
        <f>#REF!</f>
        <v>#REF!</v>
      </c>
      <c r="Q20" s="310" t="e">
        <f>#REF!</f>
        <v>#REF!</v>
      </c>
      <c r="R20" s="315" t="e">
        <f>#REF!</f>
        <v>#REF!</v>
      </c>
      <c r="S20" s="321" t="e">
        <f>#REF!</f>
        <v>#REF!</v>
      </c>
      <c r="T20" s="311" t="e">
        <f>#REF!</f>
        <v>#REF!</v>
      </c>
      <c r="U20" s="310" t="e">
        <f>#REF!</f>
        <v>#REF!</v>
      </c>
      <c r="V20" s="311" t="e">
        <f>#REF!</f>
        <v>#REF!</v>
      </c>
      <c r="W20" s="320" t="e">
        <f>#REF!</f>
        <v>#REF!</v>
      </c>
      <c r="X20" s="316" t="e">
        <f t="shared" si="6"/>
        <v>#REF!</v>
      </c>
      <c r="Y20" s="336" t="e">
        <f>#REF!</f>
        <v>#REF!</v>
      </c>
      <c r="Z20" s="329" t="e">
        <f t="shared" si="7"/>
        <v>#REF!</v>
      </c>
      <c r="AC20" s="38" t="e">
        <f t="shared" si="1"/>
        <v>#REF!</v>
      </c>
      <c r="AD20" s="38" t="e">
        <f t="shared" si="2"/>
        <v>#REF!</v>
      </c>
      <c r="AE20" s="38" t="e">
        <f t="shared" si="3"/>
        <v>#REF!</v>
      </c>
      <c r="AF20" s="38" t="e">
        <f t="shared" si="5"/>
        <v>#REF!</v>
      </c>
      <c r="AG20" s="38" t="e">
        <f t="shared" si="4"/>
        <v>#REF!</v>
      </c>
    </row>
    <row r="21" spans="2:33" ht="18.75" customHeight="1">
      <c r="B21" s="1"/>
      <c r="C21" s="305">
        <v>4</v>
      </c>
      <c r="D21" s="306" t="e">
        <f>#REF!</f>
        <v>#REF!</v>
      </c>
      <c r="E21" s="296" t="e">
        <f>#REF!</f>
        <v>#REF!</v>
      </c>
      <c r="F21" s="295" t="e">
        <f>#REF!</f>
        <v>#REF!</v>
      </c>
      <c r="G21" s="296" t="e">
        <f>#REF!</f>
        <v>#REF!</v>
      </c>
      <c r="H21" s="299" t="e">
        <f>#REF!</f>
        <v>#REF!</v>
      </c>
      <c r="I21" s="308" t="e">
        <f>#REF!</f>
        <v>#REF!</v>
      </c>
      <c r="J21" s="299" t="e">
        <f>#REF!</f>
        <v>#REF!</v>
      </c>
      <c r="K21" s="308" t="e">
        <f>#REF!</f>
        <v>#REF!</v>
      </c>
      <c r="L21" s="299" t="e">
        <f>#REF!</f>
        <v>#REF!</v>
      </c>
      <c r="M21" s="310" t="e">
        <f>#REF!</f>
        <v>#REF!</v>
      </c>
      <c r="N21" s="311" t="e">
        <f>#REF!</f>
        <v>#REF!</v>
      </c>
      <c r="O21" s="310" t="e">
        <f>#REF!</f>
        <v>#REF!</v>
      </c>
      <c r="P21" s="311" t="e">
        <f>#REF!</f>
        <v>#REF!</v>
      </c>
      <c r="Q21" s="310" t="e">
        <f>#REF!</f>
        <v>#REF!</v>
      </c>
      <c r="R21" s="315" t="e">
        <f>#REF!</f>
        <v>#REF!</v>
      </c>
      <c r="S21" s="321" t="e">
        <f>#REF!</f>
        <v>#REF!</v>
      </c>
      <c r="T21" s="311" t="e">
        <f>#REF!</f>
        <v>#REF!</v>
      </c>
      <c r="U21" s="310" t="e">
        <f>#REF!</f>
        <v>#REF!</v>
      </c>
      <c r="V21" s="311" t="e">
        <f>#REF!</f>
        <v>#REF!</v>
      </c>
      <c r="W21" s="320" t="e">
        <f>#REF!</f>
        <v>#REF!</v>
      </c>
      <c r="X21" s="316" t="e">
        <f t="shared" si="6"/>
        <v>#REF!</v>
      </c>
      <c r="Y21" s="336" t="e">
        <f>#REF!</f>
        <v>#REF!</v>
      </c>
      <c r="Z21" s="329" t="e">
        <f t="shared" si="7"/>
        <v>#REF!</v>
      </c>
      <c r="AC21" s="38" t="e">
        <f t="shared" si="1"/>
        <v>#REF!</v>
      </c>
      <c r="AD21" s="38" t="e">
        <f t="shared" si="2"/>
        <v>#REF!</v>
      </c>
      <c r="AE21" s="38" t="e">
        <f t="shared" si="3"/>
        <v>#REF!</v>
      </c>
      <c r="AF21" s="38" t="e">
        <f t="shared" si="5"/>
        <v>#REF!</v>
      </c>
      <c r="AG21" s="38" t="e">
        <f t="shared" si="4"/>
        <v>#REF!</v>
      </c>
    </row>
    <row r="22" spans="2:33" ht="30" customHeight="1">
      <c r="B22" s="1">
        <v>2009</v>
      </c>
      <c r="C22" s="305">
        <v>1</v>
      </c>
      <c r="D22" s="306" t="e">
        <f>#REF!</f>
        <v>#REF!</v>
      </c>
      <c r="E22" s="296" t="e">
        <f>#REF!</f>
        <v>#REF!</v>
      </c>
      <c r="F22" s="295" t="e">
        <f>#REF!</f>
        <v>#REF!</v>
      </c>
      <c r="G22" s="296" t="e">
        <f>#REF!</f>
        <v>#REF!</v>
      </c>
      <c r="H22" s="299" t="e">
        <f>#REF!</f>
        <v>#REF!</v>
      </c>
      <c r="I22" s="308" t="e">
        <f>#REF!</f>
        <v>#REF!</v>
      </c>
      <c r="J22" s="299" t="e">
        <f>#REF!</f>
        <v>#REF!</v>
      </c>
      <c r="K22" s="308" t="e">
        <f>#REF!</f>
        <v>#REF!</v>
      </c>
      <c r="L22" s="299" t="e">
        <f>#REF!</f>
        <v>#REF!</v>
      </c>
      <c r="M22" s="310" t="e">
        <f>#REF!</f>
        <v>#REF!</v>
      </c>
      <c r="N22" s="311" t="e">
        <f>#REF!</f>
        <v>#REF!</v>
      </c>
      <c r="O22" s="310" t="e">
        <f>#REF!</f>
        <v>#REF!</v>
      </c>
      <c r="P22" s="311" t="e">
        <f>#REF!</f>
        <v>#REF!</v>
      </c>
      <c r="Q22" s="310" t="e">
        <f>#REF!</f>
        <v>#REF!</v>
      </c>
      <c r="R22" s="315" t="e">
        <f>#REF!</f>
        <v>#REF!</v>
      </c>
      <c r="S22" s="321" t="e">
        <f>#REF!</f>
        <v>#REF!</v>
      </c>
      <c r="T22" s="311" t="e">
        <f>#REF!</f>
        <v>#REF!</v>
      </c>
      <c r="U22" s="310" t="e">
        <f>#REF!</f>
        <v>#REF!</v>
      </c>
      <c r="V22" s="311" t="e">
        <f>#REF!</f>
        <v>#REF!</v>
      </c>
      <c r="W22" s="320" t="e">
        <f>#REF!</f>
        <v>#REF!</v>
      </c>
      <c r="X22" s="316" t="e">
        <f t="shared" si="6"/>
        <v>#REF!</v>
      </c>
      <c r="Y22" s="336" t="e">
        <f>#REF!</f>
        <v>#REF!</v>
      </c>
      <c r="Z22" s="329" t="e">
        <f t="shared" si="7"/>
        <v>#REF!</v>
      </c>
      <c r="AC22" s="38" t="e">
        <f t="shared" si="1"/>
        <v>#REF!</v>
      </c>
      <c r="AD22" s="38" t="e">
        <f t="shared" si="2"/>
        <v>#REF!</v>
      </c>
      <c r="AE22" s="38" t="e">
        <f t="shared" si="3"/>
        <v>#REF!</v>
      </c>
      <c r="AF22" s="38" t="e">
        <f t="shared" si="5"/>
        <v>#REF!</v>
      </c>
      <c r="AG22" s="38" t="e">
        <f t="shared" si="4"/>
        <v>#REF!</v>
      </c>
    </row>
    <row r="23" spans="2:33" ht="18.75" customHeight="1">
      <c r="B23" s="1"/>
      <c r="C23" s="305">
        <v>2</v>
      </c>
      <c r="D23" s="306" t="e">
        <f>#REF!</f>
        <v>#REF!</v>
      </c>
      <c r="E23" s="296" t="e">
        <f>#REF!</f>
        <v>#REF!</v>
      </c>
      <c r="F23" s="295" t="e">
        <f>#REF!</f>
        <v>#REF!</v>
      </c>
      <c r="G23" s="296" t="e">
        <f>#REF!</f>
        <v>#REF!</v>
      </c>
      <c r="H23" s="299" t="e">
        <f>#REF!</f>
        <v>#REF!</v>
      </c>
      <c r="I23" s="308" t="e">
        <f>#REF!</f>
        <v>#REF!</v>
      </c>
      <c r="J23" s="299" t="e">
        <f>#REF!</f>
        <v>#REF!</v>
      </c>
      <c r="K23" s="308" t="e">
        <f>#REF!</f>
        <v>#REF!</v>
      </c>
      <c r="L23" s="299" t="e">
        <f>#REF!</f>
        <v>#REF!</v>
      </c>
      <c r="M23" s="310" t="e">
        <f>#REF!</f>
        <v>#REF!</v>
      </c>
      <c r="N23" s="311" t="e">
        <f>#REF!</f>
        <v>#REF!</v>
      </c>
      <c r="O23" s="310" t="e">
        <f>#REF!</f>
        <v>#REF!</v>
      </c>
      <c r="P23" s="311" t="e">
        <f>#REF!</f>
        <v>#REF!</v>
      </c>
      <c r="Q23" s="310" t="e">
        <f>#REF!</f>
        <v>#REF!</v>
      </c>
      <c r="R23" s="315" t="e">
        <f>#REF!</f>
        <v>#REF!</v>
      </c>
      <c r="S23" s="321" t="e">
        <f>#REF!</f>
        <v>#REF!</v>
      </c>
      <c r="T23" s="311" t="e">
        <f>#REF!</f>
        <v>#REF!</v>
      </c>
      <c r="U23" s="310" t="e">
        <f>#REF!</f>
        <v>#REF!</v>
      </c>
      <c r="V23" s="311" t="e">
        <f>#REF!</f>
        <v>#REF!</v>
      </c>
      <c r="W23" s="320" t="e">
        <f>#REF!</f>
        <v>#REF!</v>
      </c>
      <c r="X23" s="316" t="e">
        <f t="shared" si="6"/>
        <v>#REF!</v>
      </c>
      <c r="Y23" s="336" t="e">
        <f>#REF!</f>
        <v>#REF!</v>
      </c>
      <c r="Z23" s="329" t="e">
        <f t="shared" si="7"/>
        <v>#REF!</v>
      </c>
      <c r="AC23" s="38" t="e">
        <f t="shared" si="1"/>
        <v>#REF!</v>
      </c>
      <c r="AD23" s="38" t="e">
        <f t="shared" si="2"/>
        <v>#REF!</v>
      </c>
      <c r="AE23" s="38" t="e">
        <f t="shared" si="3"/>
        <v>#REF!</v>
      </c>
      <c r="AF23" s="38" t="e">
        <f t="shared" si="5"/>
        <v>#REF!</v>
      </c>
      <c r="AG23" s="38" t="e">
        <f t="shared" si="4"/>
        <v>#REF!</v>
      </c>
    </row>
    <row r="24" spans="2:33" ht="18.75" customHeight="1">
      <c r="B24" s="1"/>
      <c r="C24" s="305">
        <v>3</v>
      </c>
      <c r="D24" s="306" t="e">
        <f>#REF!</f>
        <v>#REF!</v>
      </c>
      <c r="E24" s="296" t="e">
        <f>#REF!</f>
        <v>#REF!</v>
      </c>
      <c r="F24" s="295" t="e">
        <f>#REF!</f>
        <v>#REF!</v>
      </c>
      <c r="G24" s="296" t="e">
        <f>#REF!</f>
        <v>#REF!</v>
      </c>
      <c r="H24" s="299" t="e">
        <f>#REF!</f>
        <v>#REF!</v>
      </c>
      <c r="I24" s="308" t="e">
        <f>#REF!</f>
        <v>#REF!</v>
      </c>
      <c r="J24" s="299" t="e">
        <f>#REF!</f>
        <v>#REF!</v>
      </c>
      <c r="K24" s="308" t="e">
        <f>#REF!</f>
        <v>#REF!</v>
      </c>
      <c r="L24" s="299" t="e">
        <f>#REF!</f>
        <v>#REF!</v>
      </c>
      <c r="M24" s="310" t="e">
        <f>#REF!</f>
        <v>#REF!</v>
      </c>
      <c r="N24" s="311" t="e">
        <f>#REF!</f>
        <v>#REF!</v>
      </c>
      <c r="O24" s="310" t="e">
        <f>#REF!</f>
        <v>#REF!</v>
      </c>
      <c r="P24" s="311" t="e">
        <f>#REF!</f>
        <v>#REF!</v>
      </c>
      <c r="Q24" s="310" t="e">
        <f>#REF!</f>
        <v>#REF!</v>
      </c>
      <c r="R24" s="315" t="e">
        <f>#REF!</f>
        <v>#REF!</v>
      </c>
      <c r="S24" s="321" t="e">
        <f>#REF!</f>
        <v>#REF!</v>
      </c>
      <c r="T24" s="311" t="e">
        <f>#REF!</f>
        <v>#REF!</v>
      </c>
      <c r="U24" s="310" t="e">
        <f>#REF!</f>
        <v>#REF!</v>
      </c>
      <c r="V24" s="311" t="e">
        <f>#REF!</f>
        <v>#REF!</v>
      </c>
      <c r="W24" s="320" t="e">
        <f>#REF!</f>
        <v>#REF!</v>
      </c>
      <c r="X24" s="316" t="e">
        <f t="shared" si="6"/>
        <v>#REF!</v>
      </c>
      <c r="Y24" s="336" t="e">
        <f>#REF!</f>
        <v>#REF!</v>
      </c>
      <c r="Z24" s="329" t="e">
        <f t="shared" si="7"/>
        <v>#REF!</v>
      </c>
      <c r="AC24" s="38" t="e">
        <f t="shared" si="1"/>
        <v>#REF!</v>
      </c>
      <c r="AD24" s="38" t="e">
        <f t="shared" si="2"/>
        <v>#REF!</v>
      </c>
      <c r="AE24" s="38" t="e">
        <f t="shared" si="3"/>
        <v>#REF!</v>
      </c>
      <c r="AF24" s="38" t="e">
        <f t="shared" si="5"/>
        <v>#REF!</v>
      </c>
      <c r="AG24" s="38" t="e">
        <f t="shared" si="4"/>
        <v>#REF!</v>
      </c>
    </row>
    <row r="25" spans="2:33" ht="18.75" customHeight="1">
      <c r="B25" s="1"/>
      <c r="C25" s="305">
        <v>4</v>
      </c>
      <c r="D25" s="306" t="e">
        <f>#REF!</f>
        <v>#REF!</v>
      </c>
      <c r="E25" s="296" t="e">
        <f>#REF!</f>
        <v>#REF!</v>
      </c>
      <c r="F25" s="295" t="e">
        <f>#REF!</f>
        <v>#REF!</v>
      </c>
      <c r="G25" s="296" t="e">
        <f>#REF!</f>
        <v>#REF!</v>
      </c>
      <c r="H25" s="299" t="e">
        <f>#REF!</f>
        <v>#REF!</v>
      </c>
      <c r="I25" s="308" t="e">
        <f>#REF!</f>
        <v>#REF!</v>
      </c>
      <c r="J25" s="299" t="e">
        <f>#REF!</f>
        <v>#REF!</v>
      </c>
      <c r="K25" s="308" t="e">
        <f>#REF!</f>
        <v>#REF!</v>
      </c>
      <c r="L25" s="299" t="e">
        <f>#REF!</f>
        <v>#REF!</v>
      </c>
      <c r="M25" s="310" t="e">
        <f>#REF!</f>
        <v>#REF!</v>
      </c>
      <c r="N25" s="311" t="e">
        <f>#REF!</f>
        <v>#REF!</v>
      </c>
      <c r="O25" s="310" t="e">
        <f>#REF!</f>
        <v>#REF!</v>
      </c>
      <c r="P25" s="311" t="e">
        <f>#REF!</f>
        <v>#REF!</v>
      </c>
      <c r="Q25" s="310" t="e">
        <f>#REF!</f>
        <v>#REF!</v>
      </c>
      <c r="R25" s="315" t="e">
        <f>#REF!</f>
        <v>#REF!</v>
      </c>
      <c r="S25" s="321" t="e">
        <f>#REF!</f>
        <v>#REF!</v>
      </c>
      <c r="T25" s="311" t="e">
        <f>#REF!</f>
        <v>#REF!</v>
      </c>
      <c r="U25" s="310" t="e">
        <f>#REF!</f>
        <v>#REF!</v>
      </c>
      <c r="V25" s="311" t="e">
        <f>#REF!</f>
        <v>#REF!</v>
      </c>
      <c r="W25" s="320" t="e">
        <f>#REF!</f>
        <v>#REF!</v>
      </c>
      <c r="X25" s="316" t="e">
        <f t="shared" si="6"/>
        <v>#REF!</v>
      </c>
      <c r="Y25" s="336" t="e">
        <f>#REF!</f>
        <v>#REF!</v>
      </c>
      <c r="Z25" s="329" t="e">
        <f t="shared" si="7"/>
        <v>#REF!</v>
      </c>
      <c r="AC25" s="38" t="e">
        <f t="shared" si="1"/>
        <v>#REF!</v>
      </c>
      <c r="AD25" s="38" t="e">
        <f t="shared" si="2"/>
        <v>#REF!</v>
      </c>
      <c r="AE25" s="38" t="e">
        <f t="shared" si="3"/>
        <v>#REF!</v>
      </c>
      <c r="AF25" s="38" t="e">
        <f t="shared" si="5"/>
        <v>#REF!</v>
      </c>
      <c r="AG25" s="38" t="e">
        <f t="shared" si="4"/>
        <v>#REF!</v>
      </c>
    </row>
    <row r="26" spans="2:33" ht="30" customHeight="1">
      <c r="B26" s="1">
        <v>2010</v>
      </c>
      <c r="C26" s="305">
        <v>1</v>
      </c>
      <c r="D26" s="306" t="e">
        <f>#REF!</f>
        <v>#REF!</v>
      </c>
      <c r="E26" s="296" t="e">
        <f>#REF!</f>
        <v>#REF!</v>
      </c>
      <c r="F26" s="295" t="e">
        <f>#REF!</f>
        <v>#REF!</v>
      </c>
      <c r="G26" s="296" t="e">
        <f>#REF!</f>
        <v>#REF!</v>
      </c>
      <c r="H26" s="299" t="e">
        <f>#REF!</f>
        <v>#REF!</v>
      </c>
      <c r="I26" s="308" t="e">
        <f>#REF!</f>
        <v>#REF!</v>
      </c>
      <c r="J26" s="299" t="e">
        <f>#REF!</f>
        <v>#REF!</v>
      </c>
      <c r="K26" s="308" t="e">
        <f>#REF!</f>
        <v>#REF!</v>
      </c>
      <c r="L26" s="299" t="e">
        <f>#REF!</f>
        <v>#REF!</v>
      </c>
      <c r="M26" s="310" t="e">
        <f>#REF!</f>
        <v>#REF!</v>
      </c>
      <c r="N26" s="311" t="e">
        <f>#REF!</f>
        <v>#REF!</v>
      </c>
      <c r="O26" s="310" t="e">
        <f>#REF!</f>
        <v>#REF!</v>
      </c>
      <c r="P26" s="311" t="e">
        <f>#REF!</f>
        <v>#REF!</v>
      </c>
      <c r="Q26" s="310" t="e">
        <f>#REF!</f>
        <v>#REF!</v>
      </c>
      <c r="R26" s="315" t="e">
        <f>#REF!</f>
        <v>#REF!</v>
      </c>
      <c r="S26" s="321" t="e">
        <f>#REF!</f>
        <v>#REF!</v>
      </c>
      <c r="T26" s="311" t="e">
        <f>#REF!</f>
        <v>#REF!</v>
      </c>
      <c r="U26" s="310" t="e">
        <f>#REF!</f>
        <v>#REF!</v>
      </c>
      <c r="V26" s="311" t="e">
        <f>#REF!</f>
        <v>#REF!</v>
      </c>
      <c r="W26" s="320" t="e">
        <f>#REF!</f>
        <v>#REF!</v>
      </c>
      <c r="X26" s="316" t="e">
        <f t="shared" si="6"/>
        <v>#REF!</v>
      </c>
      <c r="Y26" s="336" t="e">
        <f>#REF!</f>
        <v>#REF!</v>
      </c>
      <c r="Z26" s="329" t="e">
        <f t="shared" ref="Z26:Z34" si="8">X26+Y26</f>
        <v>#REF!</v>
      </c>
      <c r="AC26" s="38" t="e">
        <f t="shared" si="1"/>
        <v>#REF!</v>
      </c>
      <c r="AD26" s="38" t="e">
        <f t="shared" si="2"/>
        <v>#REF!</v>
      </c>
      <c r="AE26" s="38" t="e">
        <f t="shared" si="3"/>
        <v>#REF!</v>
      </c>
      <c r="AF26" s="38" t="e">
        <f t="shared" si="5"/>
        <v>#REF!</v>
      </c>
      <c r="AG26" s="38" t="e">
        <f t="shared" si="4"/>
        <v>#REF!</v>
      </c>
    </row>
    <row r="27" spans="2:33" ht="18.75" customHeight="1">
      <c r="B27" s="1"/>
      <c r="C27" s="305">
        <v>2</v>
      </c>
      <c r="D27" s="306" t="e">
        <f>#REF!</f>
        <v>#REF!</v>
      </c>
      <c r="E27" s="296" t="e">
        <f>#REF!</f>
        <v>#REF!</v>
      </c>
      <c r="F27" s="295" t="e">
        <f>#REF!</f>
        <v>#REF!</v>
      </c>
      <c r="G27" s="296" t="e">
        <f>#REF!</f>
        <v>#REF!</v>
      </c>
      <c r="H27" s="299" t="e">
        <f>#REF!</f>
        <v>#REF!</v>
      </c>
      <c r="I27" s="308" t="e">
        <f>#REF!</f>
        <v>#REF!</v>
      </c>
      <c r="J27" s="299" t="e">
        <f>#REF!</f>
        <v>#REF!</v>
      </c>
      <c r="K27" s="308" t="e">
        <f>#REF!</f>
        <v>#REF!</v>
      </c>
      <c r="L27" s="299" t="e">
        <f>#REF!</f>
        <v>#REF!</v>
      </c>
      <c r="M27" s="310" t="e">
        <f>#REF!</f>
        <v>#REF!</v>
      </c>
      <c r="N27" s="311" t="e">
        <f>#REF!</f>
        <v>#REF!</v>
      </c>
      <c r="O27" s="310" t="e">
        <f>#REF!</f>
        <v>#REF!</v>
      </c>
      <c r="P27" s="311" t="e">
        <f>#REF!</f>
        <v>#REF!</v>
      </c>
      <c r="Q27" s="310" t="e">
        <f>#REF!</f>
        <v>#REF!</v>
      </c>
      <c r="R27" s="315" t="e">
        <f>#REF!</f>
        <v>#REF!</v>
      </c>
      <c r="S27" s="321" t="e">
        <f>#REF!</f>
        <v>#REF!</v>
      </c>
      <c r="T27" s="311" t="e">
        <f>#REF!</f>
        <v>#REF!</v>
      </c>
      <c r="U27" s="310" t="e">
        <f>#REF!</f>
        <v>#REF!</v>
      </c>
      <c r="V27" s="311" t="e">
        <f>#REF!</f>
        <v>#REF!</v>
      </c>
      <c r="W27" s="320" t="e">
        <f>#REF!</f>
        <v>#REF!</v>
      </c>
      <c r="X27" s="316" t="e">
        <f t="shared" si="6"/>
        <v>#REF!</v>
      </c>
      <c r="Y27" s="336" t="e">
        <f>#REF!</f>
        <v>#REF!</v>
      </c>
      <c r="Z27" s="329" t="e">
        <f t="shared" si="8"/>
        <v>#REF!</v>
      </c>
      <c r="AC27" s="38" t="e">
        <f t="shared" si="1"/>
        <v>#REF!</v>
      </c>
      <c r="AD27" s="38" t="e">
        <f t="shared" si="2"/>
        <v>#REF!</v>
      </c>
      <c r="AE27" s="38" t="e">
        <f t="shared" si="3"/>
        <v>#REF!</v>
      </c>
      <c r="AF27" s="38" t="e">
        <f t="shared" si="5"/>
        <v>#REF!</v>
      </c>
      <c r="AG27" s="38" t="e">
        <f t="shared" si="4"/>
        <v>#REF!</v>
      </c>
    </row>
    <row r="28" spans="2:33" ht="18.75" customHeight="1">
      <c r="B28" s="1"/>
      <c r="C28" s="305">
        <v>3</v>
      </c>
      <c r="D28" s="306" t="e">
        <f>#REF!</f>
        <v>#REF!</v>
      </c>
      <c r="E28" s="296" t="e">
        <f>#REF!</f>
        <v>#REF!</v>
      </c>
      <c r="F28" s="295" t="e">
        <f>#REF!</f>
        <v>#REF!</v>
      </c>
      <c r="G28" s="296" t="e">
        <f>#REF!</f>
        <v>#REF!</v>
      </c>
      <c r="H28" s="299" t="e">
        <f>#REF!</f>
        <v>#REF!</v>
      </c>
      <c r="I28" s="308" t="e">
        <f>#REF!</f>
        <v>#REF!</v>
      </c>
      <c r="J28" s="299" t="e">
        <f>#REF!</f>
        <v>#REF!</v>
      </c>
      <c r="K28" s="308" t="e">
        <f>#REF!</f>
        <v>#REF!</v>
      </c>
      <c r="L28" s="299" t="e">
        <f>#REF!</f>
        <v>#REF!</v>
      </c>
      <c r="M28" s="310" t="e">
        <f>#REF!</f>
        <v>#REF!</v>
      </c>
      <c r="N28" s="311" t="e">
        <f>#REF!</f>
        <v>#REF!</v>
      </c>
      <c r="O28" s="310" t="e">
        <f>#REF!</f>
        <v>#REF!</v>
      </c>
      <c r="P28" s="311" t="e">
        <f>#REF!</f>
        <v>#REF!</v>
      </c>
      <c r="Q28" s="310" t="e">
        <f>#REF!</f>
        <v>#REF!</v>
      </c>
      <c r="R28" s="315" t="e">
        <f>#REF!</f>
        <v>#REF!</v>
      </c>
      <c r="S28" s="321" t="e">
        <f>#REF!</f>
        <v>#REF!</v>
      </c>
      <c r="T28" s="311" t="e">
        <f>#REF!</f>
        <v>#REF!</v>
      </c>
      <c r="U28" s="310" t="e">
        <f>#REF!</f>
        <v>#REF!</v>
      </c>
      <c r="V28" s="311" t="e">
        <f>#REF!</f>
        <v>#REF!</v>
      </c>
      <c r="W28" s="320" t="e">
        <f>#REF!</f>
        <v>#REF!</v>
      </c>
      <c r="X28" s="316" t="e">
        <f t="shared" si="6"/>
        <v>#REF!</v>
      </c>
      <c r="Y28" s="336" t="e">
        <f>#REF!</f>
        <v>#REF!</v>
      </c>
      <c r="Z28" s="329" t="e">
        <f t="shared" si="8"/>
        <v>#REF!</v>
      </c>
      <c r="AC28" s="38" t="e">
        <f t="shared" si="1"/>
        <v>#REF!</v>
      </c>
      <c r="AD28" s="38" t="e">
        <f t="shared" si="2"/>
        <v>#REF!</v>
      </c>
      <c r="AE28" s="38" t="e">
        <f t="shared" si="3"/>
        <v>#REF!</v>
      </c>
      <c r="AF28" s="38" t="e">
        <f t="shared" si="5"/>
        <v>#REF!</v>
      </c>
      <c r="AG28" s="38" t="e">
        <f t="shared" si="4"/>
        <v>#REF!</v>
      </c>
    </row>
    <row r="29" spans="2:33" ht="18.75" customHeight="1">
      <c r="B29" s="1"/>
      <c r="C29" s="305">
        <v>4</v>
      </c>
      <c r="D29" s="306" t="e">
        <f>#REF!</f>
        <v>#REF!</v>
      </c>
      <c r="E29" s="296" t="e">
        <f>#REF!</f>
        <v>#REF!</v>
      </c>
      <c r="F29" s="295" t="e">
        <f>#REF!</f>
        <v>#REF!</v>
      </c>
      <c r="G29" s="296" t="e">
        <f>#REF!</f>
        <v>#REF!</v>
      </c>
      <c r="H29" s="299" t="e">
        <f>#REF!</f>
        <v>#REF!</v>
      </c>
      <c r="I29" s="308" t="e">
        <f>#REF!</f>
        <v>#REF!</v>
      </c>
      <c r="J29" s="299" t="e">
        <f>#REF!</f>
        <v>#REF!</v>
      </c>
      <c r="K29" s="308" t="e">
        <f>#REF!</f>
        <v>#REF!</v>
      </c>
      <c r="L29" s="299" t="e">
        <f>#REF!</f>
        <v>#REF!</v>
      </c>
      <c r="M29" s="310" t="e">
        <f>#REF!</f>
        <v>#REF!</v>
      </c>
      <c r="N29" s="311" t="e">
        <f>#REF!</f>
        <v>#REF!</v>
      </c>
      <c r="O29" s="310" t="e">
        <f>#REF!</f>
        <v>#REF!</v>
      </c>
      <c r="P29" s="311" t="e">
        <f>#REF!</f>
        <v>#REF!</v>
      </c>
      <c r="Q29" s="310" t="e">
        <f>#REF!</f>
        <v>#REF!</v>
      </c>
      <c r="R29" s="315" t="e">
        <f>#REF!</f>
        <v>#REF!</v>
      </c>
      <c r="S29" s="321" t="e">
        <f>#REF!</f>
        <v>#REF!</v>
      </c>
      <c r="T29" s="311" t="e">
        <f>#REF!</f>
        <v>#REF!</v>
      </c>
      <c r="U29" s="310" t="e">
        <f>#REF!</f>
        <v>#REF!</v>
      </c>
      <c r="V29" s="311" t="e">
        <f>#REF!</f>
        <v>#REF!</v>
      </c>
      <c r="W29" s="320" t="e">
        <f>#REF!</f>
        <v>#REF!</v>
      </c>
      <c r="X29" s="316" t="e">
        <f t="shared" si="6"/>
        <v>#REF!</v>
      </c>
      <c r="Y29" s="336" t="e">
        <f>#REF!</f>
        <v>#REF!</v>
      </c>
      <c r="Z29" s="329" t="e">
        <f t="shared" si="8"/>
        <v>#REF!</v>
      </c>
      <c r="AC29" s="38" t="e">
        <f t="shared" si="1"/>
        <v>#REF!</v>
      </c>
      <c r="AD29" s="38" t="e">
        <f t="shared" si="2"/>
        <v>#REF!</v>
      </c>
      <c r="AE29" s="38" t="e">
        <f t="shared" si="3"/>
        <v>#REF!</v>
      </c>
      <c r="AF29" s="38" t="e">
        <f t="shared" si="5"/>
        <v>#REF!</v>
      </c>
      <c r="AG29" s="38" t="e">
        <f t="shared" si="4"/>
        <v>#REF!</v>
      </c>
    </row>
    <row r="30" spans="2:33" ht="29.25" customHeight="1">
      <c r="B30" s="1">
        <v>2011</v>
      </c>
      <c r="C30" s="305">
        <v>1</v>
      </c>
      <c r="D30" s="306" t="e">
        <f>#REF!</f>
        <v>#REF!</v>
      </c>
      <c r="E30" s="296" t="e">
        <f>#REF!</f>
        <v>#REF!</v>
      </c>
      <c r="F30" s="295" t="e">
        <f>#REF!</f>
        <v>#REF!</v>
      </c>
      <c r="G30" s="296" t="e">
        <f>#REF!</f>
        <v>#REF!</v>
      </c>
      <c r="H30" s="299" t="e">
        <f>#REF!</f>
        <v>#REF!</v>
      </c>
      <c r="I30" s="308" t="e">
        <f>#REF!</f>
        <v>#REF!</v>
      </c>
      <c r="J30" s="299" t="e">
        <f>#REF!</f>
        <v>#REF!</v>
      </c>
      <c r="K30" s="308" t="e">
        <f>#REF!</f>
        <v>#REF!</v>
      </c>
      <c r="L30" s="299" t="e">
        <f>#REF!</f>
        <v>#REF!</v>
      </c>
      <c r="M30" s="310" t="e">
        <f>#REF!</f>
        <v>#REF!</v>
      </c>
      <c r="N30" s="311" t="e">
        <f>#REF!</f>
        <v>#REF!</v>
      </c>
      <c r="O30" s="310" t="e">
        <f>#REF!</f>
        <v>#REF!</v>
      </c>
      <c r="P30" s="311" t="e">
        <f>#REF!</f>
        <v>#REF!</v>
      </c>
      <c r="Q30" s="310" t="e">
        <f>#REF!</f>
        <v>#REF!</v>
      </c>
      <c r="R30" s="315" t="e">
        <f>#REF!</f>
        <v>#REF!</v>
      </c>
      <c r="S30" s="321" t="e">
        <f>#REF!</f>
        <v>#REF!</v>
      </c>
      <c r="T30" s="311" t="e">
        <f>#REF!</f>
        <v>#REF!</v>
      </c>
      <c r="U30" s="310" t="e">
        <f>#REF!</f>
        <v>#REF!</v>
      </c>
      <c r="V30" s="311" t="e">
        <f>#REF!</f>
        <v>#REF!</v>
      </c>
      <c r="W30" s="320" t="e">
        <f>#REF!</f>
        <v>#REF!</v>
      </c>
      <c r="X30" s="316" t="e">
        <f t="shared" si="6"/>
        <v>#REF!</v>
      </c>
      <c r="Y30" s="336" t="e">
        <f>#REF!</f>
        <v>#REF!</v>
      </c>
      <c r="Z30" s="329" t="e">
        <f t="shared" si="8"/>
        <v>#REF!</v>
      </c>
      <c r="AC30" s="38" t="e">
        <f t="shared" si="1"/>
        <v>#REF!</v>
      </c>
      <c r="AD30" s="38" t="e">
        <f t="shared" si="2"/>
        <v>#REF!</v>
      </c>
      <c r="AE30" s="38" t="e">
        <f t="shared" si="3"/>
        <v>#REF!</v>
      </c>
      <c r="AF30" s="38" t="e">
        <f t="shared" si="5"/>
        <v>#REF!</v>
      </c>
      <c r="AG30" s="38" t="e">
        <f t="shared" si="4"/>
        <v>#REF!</v>
      </c>
    </row>
    <row r="31" spans="2:33" ht="18.75" customHeight="1">
      <c r="B31" s="1"/>
      <c r="C31" s="305">
        <v>2</v>
      </c>
      <c r="D31" s="306" t="e">
        <f>#REF!</f>
        <v>#REF!</v>
      </c>
      <c r="E31" s="296" t="e">
        <f>#REF!</f>
        <v>#REF!</v>
      </c>
      <c r="F31" s="295" t="e">
        <f>#REF!</f>
        <v>#REF!</v>
      </c>
      <c r="G31" s="296" t="e">
        <f>#REF!</f>
        <v>#REF!</v>
      </c>
      <c r="H31" s="299" t="e">
        <f>#REF!</f>
        <v>#REF!</v>
      </c>
      <c r="I31" s="308" t="e">
        <f>#REF!</f>
        <v>#REF!</v>
      </c>
      <c r="J31" s="299" t="e">
        <f>#REF!</f>
        <v>#REF!</v>
      </c>
      <c r="K31" s="308" t="e">
        <f>#REF!</f>
        <v>#REF!</v>
      </c>
      <c r="L31" s="299" t="e">
        <f>#REF!</f>
        <v>#REF!</v>
      </c>
      <c r="M31" s="310" t="e">
        <f>#REF!</f>
        <v>#REF!</v>
      </c>
      <c r="N31" s="311" t="e">
        <f>#REF!</f>
        <v>#REF!</v>
      </c>
      <c r="O31" s="310" t="e">
        <f>#REF!</f>
        <v>#REF!</v>
      </c>
      <c r="P31" s="311" t="e">
        <f>#REF!</f>
        <v>#REF!</v>
      </c>
      <c r="Q31" s="310" t="e">
        <f>#REF!</f>
        <v>#REF!</v>
      </c>
      <c r="R31" s="315" t="e">
        <f>#REF!</f>
        <v>#REF!</v>
      </c>
      <c r="S31" s="321" t="e">
        <f>#REF!</f>
        <v>#REF!</v>
      </c>
      <c r="T31" s="311" t="e">
        <f>#REF!</f>
        <v>#REF!</v>
      </c>
      <c r="U31" s="310" t="e">
        <f>#REF!</f>
        <v>#REF!</v>
      </c>
      <c r="V31" s="311" t="e">
        <f>#REF!</f>
        <v>#REF!</v>
      </c>
      <c r="W31" s="320" t="e">
        <f>#REF!</f>
        <v>#REF!</v>
      </c>
      <c r="X31" s="316" t="e">
        <f t="shared" si="6"/>
        <v>#REF!</v>
      </c>
      <c r="Y31" s="336" t="e">
        <f>#REF!</f>
        <v>#REF!</v>
      </c>
      <c r="Z31" s="329" t="e">
        <f t="shared" si="8"/>
        <v>#REF!</v>
      </c>
      <c r="AC31" s="38" t="e">
        <f t="shared" si="1"/>
        <v>#REF!</v>
      </c>
      <c r="AD31" s="38" t="e">
        <f t="shared" si="2"/>
        <v>#REF!</v>
      </c>
      <c r="AE31" s="38" t="e">
        <f t="shared" si="3"/>
        <v>#REF!</v>
      </c>
      <c r="AF31" s="38" t="e">
        <f t="shared" si="5"/>
        <v>#REF!</v>
      </c>
      <c r="AG31" s="38" t="e">
        <f t="shared" si="4"/>
        <v>#REF!</v>
      </c>
    </row>
    <row r="32" spans="2:33" ht="18.75" customHeight="1">
      <c r="B32" s="1"/>
      <c r="C32" s="305" t="s">
        <v>72</v>
      </c>
      <c r="D32" s="306" t="e">
        <f>#REF!</f>
        <v>#REF!</v>
      </c>
      <c r="E32" s="296" t="e">
        <f>#REF!</f>
        <v>#REF!</v>
      </c>
      <c r="F32" s="295" t="e">
        <f>#REF!</f>
        <v>#REF!</v>
      </c>
      <c r="G32" s="296" t="e">
        <f>#REF!</f>
        <v>#REF!</v>
      </c>
      <c r="H32" s="299" t="e">
        <f>#REF!</f>
        <v>#REF!</v>
      </c>
      <c r="I32" s="308" t="e">
        <f>#REF!</f>
        <v>#REF!</v>
      </c>
      <c r="J32" s="299" t="e">
        <f>#REF!</f>
        <v>#REF!</v>
      </c>
      <c r="K32" s="308" t="e">
        <f>#REF!</f>
        <v>#REF!</v>
      </c>
      <c r="L32" s="299" t="e">
        <f>#REF!</f>
        <v>#REF!</v>
      </c>
      <c r="M32" s="310" t="e">
        <f>#REF!</f>
        <v>#REF!</v>
      </c>
      <c r="N32" s="311" t="e">
        <f>#REF!</f>
        <v>#REF!</v>
      </c>
      <c r="O32" s="310" t="e">
        <f>#REF!</f>
        <v>#REF!</v>
      </c>
      <c r="P32" s="311" t="e">
        <f>#REF!</f>
        <v>#REF!</v>
      </c>
      <c r="Q32" s="310" t="e">
        <f>#REF!</f>
        <v>#REF!</v>
      </c>
      <c r="R32" s="315" t="e">
        <f>#REF!</f>
        <v>#REF!</v>
      </c>
      <c r="S32" s="321" t="e">
        <f>#REF!</f>
        <v>#REF!</v>
      </c>
      <c r="T32" s="311" t="e">
        <f>#REF!</f>
        <v>#REF!</v>
      </c>
      <c r="U32" s="310" t="e">
        <f>#REF!</f>
        <v>#REF!</v>
      </c>
      <c r="V32" s="311" t="e">
        <f>#REF!</f>
        <v>#REF!</v>
      </c>
      <c r="W32" s="320" t="e">
        <f>#REF!</f>
        <v>#REF!</v>
      </c>
      <c r="X32" s="316" t="e">
        <f t="shared" si="6"/>
        <v>#REF!</v>
      </c>
      <c r="Y32" s="336" t="e">
        <f>#REF!</f>
        <v>#REF!</v>
      </c>
      <c r="Z32" s="329" t="e">
        <f t="shared" si="8"/>
        <v>#REF!</v>
      </c>
      <c r="AC32" s="38" t="e">
        <f t="shared" si="1"/>
        <v>#REF!</v>
      </c>
      <c r="AD32" s="38" t="e">
        <f t="shared" si="2"/>
        <v>#REF!</v>
      </c>
      <c r="AE32" s="38"/>
      <c r="AF32" s="38"/>
      <c r="AG32" s="38"/>
    </row>
    <row r="33" spans="2:26" ht="18.75" hidden="1" customHeight="1">
      <c r="B33" s="1"/>
      <c r="C33" s="305" t="s">
        <v>73</v>
      </c>
      <c r="D33" s="306" t="e">
        <f>#REF!</f>
        <v>#REF!</v>
      </c>
      <c r="E33" s="296" t="e">
        <f>#REF!</f>
        <v>#REF!</v>
      </c>
      <c r="F33" s="295" t="e">
        <f>#REF!</f>
        <v>#REF!</v>
      </c>
      <c r="G33" s="296" t="e">
        <f>#REF!</f>
        <v>#REF!</v>
      </c>
      <c r="H33" s="299" t="e">
        <f>#REF!</f>
        <v>#REF!</v>
      </c>
      <c r="I33" s="308" t="e">
        <f>#REF!</f>
        <v>#REF!</v>
      </c>
      <c r="J33" s="299" t="e">
        <f>#REF!</f>
        <v>#REF!</v>
      </c>
      <c r="K33" s="308" t="e">
        <f>#REF!</f>
        <v>#REF!</v>
      </c>
      <c r="L33" s="299" t="e">
        <f>#REF!</f>
        <v>#REF!</v>
      </c>
      <c r="M33" s="310" t="e">
        <f>#REF!</f>
        <v>#REF!</v>
      </c>
      <c r="N33" s="311" t="e">
        <f>#REF!</f>
        <v>#REF!</v>
      </c>
      <c r="O33" s="310" t="e">
        <f>#REF!</f>
        <v>#REF!</v>
      </c>
      <c r="P33" s="311" t="e">
        <f>#REF!</f>
        <v>#REF!</v>
      </c>
      <c r="Q33" s="310" t="e">
        <f>#REF!</f>
        <v>#REF!</v>
      </c>
      <c r="R33" s="315" t="e">
        <f>#REF!</f>
        <v>#REF!</v>
      </c>
      <c r="S33" s="321" t="e">
        <f>#REF!</f>
        <v>#REF!</v>
      </c>
      <c r="T33" s="311" t="e">
        <f>#REF!</f>
        <v>#REF!</v>
      </c>
      <c r="U33" s="310" t="e">
        <f>#REF!</f>
        <v>#REF!</v>
      </c>
      <c r="V33" s="311" t="e">
        <f>#REF!</f>
        <v>#REF!</v>
      </c>
      <c r="W33" s="320" t="e">
        <f>#REF!</f>
        <v>#REF!</v>
      </c>
      <c r="X33" s="316" t="e">
        <f t="shared" si="6"/>
        <v>#REF!</v>
      </c>
      <c r="Y33" s="336" t="e">
        <f>#REF!</f>
        <v>#REF!</v>
      </c>
      <c r="Z33" s="329" t="e">
        <f t="shared" si="8"/>
        <v>#REF!</v>
      </c>
    </row>
    <row r="34" spans="2:26" ht="18.75" hidden="1" customHeight="1">
      <c r="B34" s="1">
        <v>2012</v>
      </c>
      <c r="C34" s="305" t="s">
        <v>74</v>
      </c>
      <c r="D34" s="306" t="e">
        <f>#REF!</f>
        <v>#REF!</v>
      </c>
      <c r="E34" s="296" t="e">
        <f>#REF!</f>
        <v>#REF!</v>
      </c>
      <c r="F34" s="295" t="e">
        <f>#REF!</f>
        <v>#REF!</v>
      </c>
      <c r="G34" s="296" t="e">
        <f>#REF!</f>
        <v>#REF!</v>
      </c>
      <c r="H34" s="299" t="e">
        <f>#REF!</f>
        <v>#REF!</v>
      </c>
      <c r="I34" s="308" t="e">
        <f>#REF!</f>
        <v>#REF!</v>
      </c>
      <c r="J34" s="299" t="e">
        <f>#REF!</f>
        <v>#REF!</v>
      </c>
      <c r="K34" s="308" t="e">
        <f>#REF!</f>
        <v>#REF!</v>
      </c>
      <c r="L34" s="299" t="e">
        <f>#REF!</f>
        <v>#REF!</v>
      </c>
      <c r="M34" s="310" t="e">
        <f>#REF!</f>
        <v>#REF!</v>
      </c>
      <c r="N34" s="311" t="e">
        <f>#REF!</f>
        <v>#REF!</v>
      </c>
      <c r="O34" s="310" t="e">
        <f>#REF!</f>
        <v>#REF!</v>
      </c>
      <c r="P34" s="311" t="e">
        <f>#REF!</f>
        <v>#REF!</v>
      </c>
      <c r="Q34" s="310" t="e">
        <f>#REF!</f>
        <v>#REF!</v>
      </c>
      <c r="R34" s="315" t="e">
        <f>#REF!</f>
        <v>#REF!</v>
      </c>
      <c r="S34" s="321" t="e">
        <f>#REF!</f>
        <v>#REF!</v>
      </c>
      <c r="T34" s="311" t="e">
        <f>#REF!</f>
        <v>#REF!</v>
      </c>
      <c r="U34" s="310" t="e">
        <f>#REF!</f>
        <v>#REF!</v>
      </c>
      <c r="V34" s="311" t="e">
        <f>#REF!</f>
        <v>#REF!</v>
      </c>
      <c r="W34" s="320" t="e">
        <f>#REF!</f>
        <v>#REF!</v>
      </c>
      <c r="X34" s="316" t="e">
        <f t="shared" si="6"/>
        <v>#REF!</v>
      </c>
      <c r="Y34" s="336" t="e">
        <f>#REF!</f>
        <v>#REF!</v>
      </c>
      <c r="Z34" s="329" t="e">
        <f t="shared" si="8"/>
        <v>#REF!</v>
      </c>
    </row>
    <row r="35" spans="2:26" ht="4.5" customHeight="1">
      <c r="B35" s="33"/>
      <c r="C35" s="33"/>
      <c r="D35" s="417"/>
      <c r="E35" s="418"/>
      <c r="F35" s="418"/>
      <c r="G35" s="418"/>
      <c r="H35" s="418"/>
      <c r="I35" s="418"/>
      <c r="J35" s="418"/>
      <c r="K35" s="418"/>
      <c r="L35" s="418"/>
      <c r="M35" s="418"/>
      <c r="N35" s="418"/>
      <c r="O35" s="418"/>
      <c r="P35" s="418"/>
      <c r="Q35" s="418"/>
      <c r="R35" s="419"/>
      <c r="S35" s="420"/>
      <c r="T35" s="418"/>
      <c r="U35" s="418"/>
      <c r="V35" s="418"/>
      <c r="W35" s="419"/>
      <c r="X35" s="421"/>
      <c r="Y35" s="418"/>
      <c r="Z35" s="347"/>
    </row>
    <row r="36" spans="2:26" ht="18.75" customHeight="1">
      <c r="B36" s="36" t="s">
        <v>75</v>
      </c>
      <c r="C36" s="1"/>
      <c r="D36" s="378"/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2"/>
      <c r="Q36" s="42"/>
      <c r="R36" s="38"/>
      <c r="S36" s="405"/>
      <c r="T36" s="42"/>
      <c r="U36" s="42"/>
      <c r="V36" s="42"/>
      <c r="W36" s="38"/>
      <c r="X36" s="415"/>
      <c r="Y36" s="42"/>
      <c r="Z36" s="39"/>
    </row>
  </sheetData>
  <mergeCells count="3">
    <mergeCell ref="D2:G2"/>
    <mergeCell ref="H2:L2"/>
    <mergeCell ref="M2:W2"/>
  </mergeCells>
  <printOptions horizontalCentered="1"/>
  <pageMargins left="0.45" right="0.12" top="0.46" bottom="0.19" header="0.19" footer="0.13"/>
  <pageSetup scale="75" fitToWidth="0" fitToHeight="0" orientation="landscape" horizontalDpi="300" verticalDpi="30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0000"/>
  </sheetPr>
  <dimension ref="B1:AE37"/>
  <sheetViews>
    <sheetView topLeftCell="A12" zoomScale="74" zoomScaleNormal="74" workbookViewId="0">
      <selection activeCell="AI50" sqref="AI50"/>
    </sheetView>
  </sheetViews>
  <sheetFormatPr defaultColWidth="9.1328125" defaultRowHeight="13.15"/>
  <cols>
    <col min="1" max="1" width="2.1328125" style="13" customWidth="1"/>
    <col min="2" max="2" width="6" style="13" customWidth="1"/>
    <col min="3" max="3" width="3.3984375" style="13" customWidth="1"/>
    <col min="4" max="23" width="7.1328125" style="13" customWidth="1"/>
    <col min="24" max="24" width="8.3984375" style="13" customWidth="1"/>
    <col min="25" max="25" width="7.1328125" style="291" hidden="1" customWidth="1"/>
    <col min="26" max="26" width="8.3984375" style="13" customWidth="1"/>
    <col min="27" max="27" width="1.1328125" style="13" customWidth="1"/>
    <col min="28" max="16384" width="9.1328125" style="13"/>
  </cols>
  <sheetData>
    <row r="1" spans="2:31" ht="26.25" customHeight="1">
      <c r="B1" s="292" t="s">
        <v>76</v>
      </c>
      <c r="D1" s="12"/>
      <c r="E1" s="12"/>
      <c r="F1" s="12"/>
      <c r="G1" s="12"/>
      <c r="H1" s="12"/>
      <c r="I1" s="12"/>
      <c r="J1" s="12"/>
      <c r="K1" s="12"/>
    </row>
    <row r="2" spans="2:31" ht="14.25" hidden="1">
      <c r="B2" s="99"/>
      <c r="D2" s="666" t="s">
        <v>40</v>
      </c>
      <c r="E2" s="667"/>
      <c r="F2" s="667"/>
      <c r="G2" s="668"/>
      <c r="H2" s="666" t="s">
        <v>41</v>
      </c>
      <c r="I2" s="669"/>
      <c r="J2" s="669"/>
      <c r="K2" s="669"/>
      <c r="L2" s="670"/>
      <c r="M2" s="666" t="s">
        <v>42</v>
      </c>
      <c r="N2" s="669"/>
      <c r="O2" s="669"/>
      <c r="P2" s="669"/>
      <c r="Q2" s="669"/>
      <c r="R2" s="669"/>
      <c r="S2" s="669"/>
      <c r="T2" s="669"/>
      <c r="U2" s="669"/>
      <c r="V2" s="669"/>
      <c r="W2" s="670"/>
      <c r="X2" s="8"/>
      <c r="Y2" s="323"/>
      <c r="Z2" s="264"/>
    </row>
    <row r="3" spans="2:31" s="12" customFormat="1" ht="123.75" customHeight="1">
      <c r="B3" s="294" t="s">
        <v>77</v>
      </c>
      <c r="C3" s="498" t="s">
        <v>78</v>
      </c>
      <c r="D3" s="499" t="s">
        <v>45</v>
      </c>
      <c r="E3" s="499" t="s">
        <v>46</v>
      </c>
      <c r="F3" s="499" t="s">
        <v>47</v>
      </c>
      <c r="G3" s="499" t="s">
        <v>48</v>
      </c>
      <c r="H3" s="500" t="s">
        <v>49</v>
      </c>
      <c r="I3" s="501" t="s">
        <v>50</v>
      </c>
      <c r="J3" s="500" t="s">
        <v>51</v>
      </c>
      <c r="K3" s="500" t="s">
        <v>52</v>
      </c>
      <c r="L3" s="501" t="s">
        <v>53</v>
      </c>
      <c r="M3" s="502" t="s">
        <v>54</v>
      </c>
      <c r="N3" s="502" t="s">
        <v>55</v>
      </c>
      <c r="O3" s="502" t="s">
        <v>56</v>
      </c>
      <c r="P3" s="502" t="s">
        <v>57</v>
      </c>
      <c r="Q3" s="502" t="s">
        <v>58</v>
      </c>
      <c r="R3" s="502" t="s">
        <v>59</v>
      </c>
      <c r="S3" s="502" t="s">
        <v>60</v>
      </c>
      <c r="T3" s="502" t="s">
        <v>61</v>
      </c>
      <c r="U3" s="502" t="s">
        <v>62</v>
      </c>
      <c r="V3" s="502" t="s">
        <v>63</v>
      </c>
      <c r="W3" s="502" t="s">
        <v>64</v>
      </c>
      <c r="X3" s="503" t="s">
        <v>79</v>
      </c>
      <c r="Y3" s="505" t="s">
        <v>66</v>
      </c>
      <c r="Z3" s="324" t="s">
        <v>67</v>
      </c>
      <c r="AC3" s="8" t="s">
        <v>68</v>
      </c>
      <c r="AD3" s="8" t="s">
        <v>69</v>
      </c>
      <c r="AE3" s="8" t="s">
        <v>70</v>
      </c>
    </row>
    <row r="4" spans="2:31" ht="24.75" hidden="1" customHeight="1">
      <c r="B4" s="60">
        <v>2006</v>
      </c>
      <c r="C4" s="94"/>
      <c r="D4" s="295"/>
      <c r="E4" s="296"/>
      <c r="F4" s="297"/>
      <c r="G4" s="298"/>
      <c r="H4" s="299"/>
      <c r="I4" s="308"/>
      <c r="J4" s="299"/>
      <c r="K4" s="309"/>
      <c r="L4" s="299"/>
      <c r="M4" s="310"/>
      <c r="N4" s="311"/>
      <c r="O4" s="310"/>
      <c r="P4" s="311"/>
      <c r="Q4" s="310"/>
      <c r="R4" s="311"/>
      <c r="S4" s="310"/>
      <c r="T4" s="311"/>
      <c r="U4" s="310"/>
      <c r="V4" s="315"/>
      <c r="W4" s="310"/>
      <c r="X4" s="316"/>
      <c r="Y4" s="325"/>
      <c r="Z4" s="326"/>
    </row>
    <row r="5" spans="2:31" ht="27" hidden="1" customHeight="1">
      <c r="B5" s="60">
        <v>2007</v>
      </c>
      <c r="C5" s="94"/>
      <c r="D5" s="300">
        <f>'T1'!D5/'T1'!D4*100-100</f>
        <v>-1.3466049846451114</v>
      </c>
      <c r="E5" s="301">
        <f>'T1'!E5/'T1'!E4*100-100</f>
        <v>4.7316466853831542</v>
      </c>
      <c r="F5" s="301">
        <f>'T1'!F5/'T1'!F4*100-100</f>
        <v>-4.0926213861566083</v>
      </c>
      <c r="G5" s="301">
        <f>'T1'!G5/'T1'!G4*100-100</f>
        <v>-7.24724865426181</v>
      </c>
      <c r="H5" s="302">
        <f>'T1'!H5/'T1'!H4*100-100</f>
        <v>6.8620817807626366</v>
      </c>
      <c r="I5" s="302">
        <f>'T1'!I5/'T1'!I4*100-100</f>
        <v>-1.2158585036716687</v>
      </c>
      <c r="J5" s="302">
        <f>'T1'!J5/'T1'!J4*100-100</f>
        <v>-17.212572480725925</v>
      </c>
      <c r="K5" s="302">
        <f>'T1'!K5/'T1'!K4*100-100</f>
        <v>1.1610769957487861</v>
      </c>
      <c r="L5" s="302">
        <f>'T1'!L5/'T1'!L4*100-100</f>
        <v>23.151961617022863</v>
      </c>
      <c r="M5" s="312">
        <f>'T1'!M5/'T1'!M4*100-100</f>
        <v>5.4284631041020788</v>
      </c>
      <c r="N5" s="312">
        <f>'T1'!N5/'T1'!N4*100-100</f>
        <v>2.5176993943778001</v>
      </c>
      <c r="O5" s="312">
        <f>'T1'!O5/'T1'!O4*100-100</f>
        <v>9.1710519957396457</v>
      </c>
      <c r="P5" s="312">
        <f>'T1'!P5/'T1'!P4*100-100</f>
        <v>4.0999999999999943</v>
      </c>
      <c r="Q5" s="312">
        <f>'T1'!Q5/'T1'!Q4*100-100</f>
        <v>18.380405371958403</v>
      </c>
      <c r="R5" s="312">
        <f>'T1'!R5/'T1'!R4*100-100</f>
        <v>2.4000000000000057</v>
      </c>
      <c r="S5" s="312">
        <f>'T1'!S5/'T1'!S4*100-100</f>
        <v>3.8649272623241018</v>
      </c>
      <c r="T5" s="312">
        <f>'T1'!T5/'T1'!T4*100-100</f>
        <v>11.299999999999997</v>
      </c>
      <c r="U5" s="312">
        <f>'T1'!U5/'T1'!U4*100-100</f>
        <v>10.000000000000014</v>
      </c>
      <c r="V5" s="312">
        <f>'T1'!V5/'T1'!V4*100-100</f>
        <v>3.7758340527317245</v>
      </c>
      <c r="W5" s="312">
        <f>'T1'!W5/'T1'!W4*100-100</f>
        <v>8.8724113362124655</v>
      </c>
      <c r="X5" s="317">
        <f>'T1'!X5/'T1'!X4*100-100</f>
        <v>4.4933544060850892</v>
      </c>
      <c r="Y5" s="327">
        <f>'T1'!Y5/'T1'!Y4*100-100</f>
        <v>45.573883590117816</v>
      </c>
      <c r="Z5" s="50">
        <f>'T1'!Z5/'T1'!Z4*100-100</f>
        <v>6.4597679891949014</v>
      </c>
      <c r="AA5" s="61"/>
    </row>
    <row r="6" spans="2:31" ht="20.25" hidden="1" customHeight="1">
      <c r="B6" s="60">
        <v>2008</v>
      </c>
      <c r="C6" s="94"/>
      <c r="D6" s="300">
        <f>'T1'!D6/'T1'!D5*100-100</f>
        <v>8.5999999999999801</v>
      </c>
      <c r="E6" s="301">
        <f>'T1'!E6/'T1'!E5*100-100</f>
        <v>5.1039654770627578</v>
      </c>
      <c r="F6" s="301">
        <f>'T1'!F6/'T1'!F5*100-100</f>
        <v>-3.3201314451929846</v>
      </c>
      <c r="G6" s="301">
        <f>'T1'!G6/'T1'!G5*100-100</f>
        <v>17.38077658018679</v>
      </c>
      <c r="H6" s="302">
        <f>'T1'!H6/'T1'!H5*100-100</f>
        <v>2.4193734822772939</v>
      </c>
      <c r="I6" s="302">
        <f>'T1'!I6/'T1'!I5*100-100</f>
        <v>3.7004753770359002</v>
      </c>
      <c r="J6" s="302">
        <f>'T1'!J6/'T1'!J5*100-100</f>
        <v>19.423493246993189</v>
      </c>
      <c r="K6" s="302">
        <f>'T1'!K6/'T1'!K5*100-100</f>
        <v>0.84657122311537591</v>
      </c>
      <c r="L6" s="302">
        <f>'T1'!L6/'T1'!L5*100-100</f>
        <v>38.983489705249866</v>
      </c>
      <c r="M6" s="312">
        <f>'T1'!M6/'T1'!M5*100-100</f>
        <v>9.5045687599997422</v>
      </c>
      <c r="N6" s="312">
        <f>'T1'!N6/'T1'!N5*100-100</f>
        <v>9.0755497430803871</v>
      </c>
      <c r="O6" s="312">
        <f>'T1'!O6/'T1'!O5*100-100</f>
        <v>3.8278599962842179</v>
      </c>
      <c r="P6" s="312">
        <f>'T1'!P6/'T1'!P5*100-100</f>
        <v>19.500000000000057</v>
      </c>
      <c r="Q6" s="312">
        <f>'T1'!Q6/'T1'!Q5*100-100</f>
        <v>10.781644687910713</v>
      </c>
      <c r="R6" s="312">
        <f>'T1'!R6/'T1'!R5*100-100</f>
        <v>2.4000000000000057</v>
      </c>
      <c r="S6" s="312">
        <f>'T1'!S6/'T1'!S5*100-100</f>
        <v>-1.8306603763185763</v>
      </c>
      <c r="T6" s="312">
        <f>'T1'!T6/'T1'!T5*100-100</f>
        <v>12.734106372296395</v>
      </c>
      <c r="U6" s="312">
        <f>'T1'!U6/'T1'!U5*100-100</f>
        <v>13.02545062030822</v>
      </c>
      <c r="V6" s="312">
        <f>'T1'!V6/'T1'!V5*100-100</f>
        <v>4.439205727112423</v>
      </c>
      <c r="W6" s="312">
        <f>'T1'!W6/'T1'!W5*100-100</f>
        <v>9.1613688484176237</v>
      </c>
      <c r="X6" s="317">
        <f>'T1'!X6/'T1'!X5*100-100</f>
        <v>9.3174233314594801</v>
      </c>
      <c r="Y6" s="327">
        <f>'T1'!Y6/'T1'!Y5*100-100</f>
        <v>-4.2307798138319015</v>
      </c>
      <c r="Z6" s="50">
        <f>'T1'!Z6/'T1'!Z5*100-100</f>
        <v>8.4306380242699817</v>
      </c>
      <c r="AA6" s="61"/>
    </row>
    <row r="7" spans="2:31" ht="20.25" hidden="1" customHeight="1">
      <c r="B7" s="60">
        <v>2009</v>
      </c>
      <c r="C7" s="94"/>
      <c r="D7" s="300">
        <f>'T1'!D7/'T1'!D6*100-100</f>
        <v>10.209647386846072</v>
      </c>
      <c r="E7" s="301">
        <f>'T1'!E7/'T1'!E6*100-100</f>
        <v>4.3665196467012066</v>
      </c>
      <c r="F7" s="301">
        <f>'T1'!F7/'T1'!F6*100-100</f>
        <v>0.72021484773374311</v>
      </c>
      <c r="G7" s="301">
        <f>'T1'!G7/'T1'!G6*100-100</f>
        <v>-5.7114630128117767</v>
      </c>
      <c r="H7" s="302">
        <f>'T1'!H7/'T1'!H6*100-100</f>
        <v>6.7516550123353483</v>
      </c>
      <c r="I7" s="302">
        <f>'T1'!I7/'T1'!I6*100-100</f>
        <v>-1.3056693979478666</v>
      </c>
      <c r="J7" s="302">
        <f>'T1'!J7/'T1'!J6*100-100</f>
        <v>7.5043898300072556</v>
      </c>
      <c r="K7" s="302">
        <f>'T1'!K7/'T1'!K6*100-100</f>
        <v>7.6501011709907232</v>
      </c>
      <c r="L7" s="302">
        <f>'T1'!L7/'T1'!L6*100-100</f>
        <v>9.3355354458181097</v>
      </c>
      <c r="M7" s="312">
        <f>'T1'!M7/'T1'!M6*100-100</f>
        <v>5.3917494416368896</v>
      </c>
      <c r="N7" s="312">
        <f>'T1'!N7/'T1'!N6*100-100</f>
        <v>-3.7785667823986131</v>
      </c>
      <c r="O7" s="312">
        <f>'T1'!O7/'T1'!O6*100-100</f>
        <v>4.4247858761263075</v>
      </c>
      <c r="P7" s="312">
        <f>'T1'!P7/'T1'!P6*100-100</f>
        <v>3.8723543389311885</v>
      </c>
      <c r="Q7" s="312">
        <f>'T1'!Q7/'T1'!Q6*100-100</f>
        <v>9.3234826286889216</v>
      </c>
      <c r="R7" s="312">
        <f>'T1'!R7/'T1'!R6*100-100</f>
        <v>2.4000000000000057</v>
      </c>
      <c r="S7" s="312">
        <f>'T1'!S7/'T1'!S6*100-100</f>
        <v>-1.5500615520755616</v>
      </c>
      <c r="T7" s="312">
        <f>'T1'!T7/'T1'!T6*100-100</f>
        <v>11.687427187715912</v>
      </c>
      <c r="U7" s="312">
        <f>'T1'!U7/'T1'!U6*100-100</f>
        <v>12.353155938741693</v>
      </c>
      <c r="V7" s="312">
        <f>'T1'!V7/'T1'!V6*100-100</f>
        <v>15.152343765660973</v>
      </c>
      <c r="W7" s="312">
        <f>'T1'!W7/'T1'!W6*100-100</f>
        <v>7.4706980818651374</v>
      </c>
      <c r="X7" s="317">
        <f>'T1'!X7/'T1'!X6*100-100</f>
        <v>5.7845251555840065</v>
      </c>
      <c r="Y7" s="327">
        <f>'T1'!Y7/'T1'!Y6*100-100</f>
        <v>-25.194111672337456</v>
      </c>
      <c r="Z7" s="50">
        <f>'T1'!Z7/'T1'!Z6*100-100</f>
        <v>3.9936181714969479</v>
      </c>
      <c r="AA7" s="61"/>
    </row>
    <row r="8" spans="2:31" ht="20.25" hidden="1" customHeight="1">
      <c r="B8" s="60">
        <v>2010</v>
      </c>
      <c r="D8" s="32">
        <f>'T1'!D8/'T1'!D7*100-100</f>
        <v>5.0000539094517364</v>
      </c>
      <c r="E8" s="301">
        <f>'T1'!E8/'T1'!E7*100-100</f>
        <v>4.6493195470650051</v>
      </c>
      <c r="F8" s="301">
        <f>'T1'!F8/'T1'!F7*100-100</f>
        <v>10.07128877010814</v>
      </c>
      <c r="G8" s="301">
        <f>'T1'!G8/'T1'!G7*100-100</f>
        <v>1.4907404468012686</v>
      </c>
      <c r="H8" s="302">
        <f>'T1'!H8/'T1'!H7*100-100</f>
        <v>7.6427830219497821</v>
      </c>
      <c r="I8" s="302">
        <f>'T1'!I8/'T1'!I7*100-100</f>
        <v>7.6004356256203209</v>
      </c>
      <c r="J8" s="302">
        <f>'T1'!J8/'T1'!J7*100-100</f>
        <v>12.260229323741484</v>
      </c>
      <c r="K8" s="302">
        <f>'T1'!K8/'T1'!K7*100-100</f>
        <v>5.2637697178197698</v>
      </c>
      <c r="L8" s="302">
        <f>'T1'!L8/'T1'!L7*100-100</f>
        <v>2.4999999999997442</v>
      </c>
      <c r="M8" s="312">
        <f>'T1'!M8/'T1'!M7*100-100</f>
        <v>13.340973852397028</v>
      </c>
      <c r="N8" s="312">
        <f>'T1'!N8/'T1'!N7*100-100</f>
        <v>2.6877702074690859</v>
      </c>
      <c r="O8" s="312">
        <f>'T1'!O8/'T1'!O7*100-100</f>
        <v>8.0344344616680985</v>
      </c>
      <c r="P8" s="312">
        <f>'T1'!P8/'T1'!P7*100-100</f>
        <v>24.47131263344275</v>
      </c>
      <c r="Q8" s="312">
        <f>'T1'!Q8/'T1'!Q7*100-100</f>
        <v>16.749668529543143</v>
      </c>
      <c r="R8" s="312">
        <f>'T1'!R8/'T1'!R7*100-100</f>
        <v>2.3999999999999204</v>
      </c>
      <c r="S8" s="312">
        <f>'T1'!S8/'T1'!S7*100-100</f>
        <v>23.101047420641834</v>
      </c>
      <c r="T8" s="312">
        <f>'T1'!T8/'T1'!T7*100-100</f>
        <v>3.3754509600378384</v>
      </c>
      <c r="U8" s="312">
        <f>'T1'!U8/'T1'!U7*100-100</f>
        <v>5.2823740596394089</v>
      </c>
      <c r="V8" s="312">
        <f>'T1'!V8/'T1'!V7*100-100</f>
        <v>11.240527828975061</v>
      </c>
      <c r="W8" s="312">
        <f>'T1'!W8/'T1'!W7*100-100</f>
        <v>10.70346615366158</v>
      </c>
      <c r="X8" s="317">
        <f>'T1'!X8/'T1'!X7*100-100</f>
        <v>7.5945982799118497</v>
      </c>
      <c r="Y8" s="327">
        <f>'T1'!Y8/'T1'!Y7*100-100</f>
        <v>10.540410082004087</v>
      </c>
      <c r="Z8" s="50">
        <f>'T1'!Z8/'T1'!Z7*100-100</f>
        <v>7.7171007429217724</v>
      </c>
      <c r="AA8" s="61"/>
    </row>
    <row r="9" spans="2:31" ht="5.25" customHeight="1">
      <c r="B9" s="1"/>
      <c r="D9" s="297"/>
      <c r="E9" s="303"/>
      <c r="F9" s="297"/>
      <c r="G9" s="297"/>
      <c r="H9" s="304"/>
      <c r="I9" s="313"/>
      <c r="J9" s="313"/>
      <c r="K9" s="313"/>
      <c r="L9" s="313"/>
      <c r="M9" s="314"/>
      <c r="N9" s="315"/>
      <c r="O9" s="311"/>
      <c r="P9" s="314"/>
      <c r="Q9" s="314"/>
      <c r="R9" s="315"/>
      <c r="S9" s="311"/>
      <c r="T9" s="311"/>
      <c r="U9" s="315"/>
      <c r="V9" s="315"/>
      <c r="W9" s="315"/>
      <c r="X9" s="318"/>
      <c r="Y9" s="328"/>
      <c r="Z9" s="39"/>
    </row>
    <row r="10" spans="2:31" ht="30" customHeight="1">
      <c r="B10" s="1">
        <v>2006</v>
      </c>
      <c r="C10" s="305">
        <v>1</v>
      </c>
      <c r="D10" s="300"/>
      <c r="E10" s="301"/>
      <c r="F10" s="300"/>
      <c r="G10" s="301"/>
      <c r="H10" s="302"/>
      <c r="I10" s="302"/>
      <c r="J10" s="302"/>
      <c r="K10" s="302"/>
      <c r="L10" s="302"/>
      <c r="M10" s="312"/>
      <c r="N10" s="312"/>
      <c r="O10" s="312"/>
      <c r="P10" s="312"/>
      <c r="Q10" s="312"/>
      <c r="R10" s="312"/>
      <c r="S10" s="312"/>
      <c r="T10" s="312"/>
      <c r="U10" s="312"/>
      <c r="V10" s="312"/>
      <c r="W10" s="312"/>
      <c r="X10" s="317"/>
      <c r="Y10" s="327"/>
      <c r="Z10" s="50"/>
      <c r="AC10" s="38">
        <f>D10+E10+F10+G10</f>
        <v>0</v>
      </c>
      <c r="AD10" s="38">
        <f>H10+I10+J10+K10+L10</f>
        <v>0</v>
      </c>
      <c r="AE10" s="38">
        <f>M10+N10+O10+P10+Q10+R10+S10+T10+U10+V10+W10</f>
        <v>0</v>
      </c>
    </row>
    <row r="11" spans="2:31" ht="18.75" customHeight="1">
      <c r="B11" s="1"/>
      <c r="C11" s="305">
        <v>2</v>
      </c>
      <c r="D11" s="300" t="e">
        <f>'qly growth rates'!C6</f>
        <v>#REF!</v>
      </c>
      <c r="E11" s="301" t="e">
        <f>'qly growth rates'!D6</f>
        <v>#REF!</v>
      </c>
      <c r="F11" s="300" t="e">
        <f>'qly growth rates'!E6</f>
        <v>#REF!</v>
      </c>
      <c r="G11" s="301" t="e">
        <f>'qly growth rates'!F6</f>
        <v>#REF!</v>
      </c>
      <c r="H11" s="302" t="e">
        <f>'qly growth rates'!G6</f>
        <v>#REF!</v>
      </c>
      <c r="I11" s="302" t="e">
        <f>'qly growth rates'!H6</f>
        <v>#REF!</v>
      </c>
      <c r="J11" s="302" t="e">
        <f>'qly growth rates'!I6</f>
        <v>#REF!</v>
      </c>
      <c r="K11" s="302" t="e">
        <f>'qly growth rates'!J6</f>
        <v>#REF!</v>
      </c>
      <c r="L11" s="302" t="e">
        <f>'qly growth rates'!K6</f>
        <v>#REF!</v>
      </c>
      <c r="M11" s="312" t="e">
        <f>'qly growth rates'!L6</f>
        <v>#REF!</v>
      </c>
      <c r="N11" s="312" t="e">
        <f>'qly growth rates'!M6</f>
        <v>#REF!</v>
      </c>
      <c r="O11" s="312" t="e">
        <f>'qly growth rates'!N6</f>
        <v>#REF!</v>
      </c>
      <c r="P11" s="312" t="e">
        <f>'qly growth rates'!O6</f>
        <v>#REF!</v>
      </c>
      <c r="Q11" s="312" t="e">
        <f>'qly growth rates'!P6</f>
        <v>#REF!</v>
      </c>
      <c r="R11" s="312" t="e">
        <f>'qly growth rates'!Q6</f>
        <v>#REF!</v>
      </c>
      <c r="S11" s="312" t="e">
        <f>'qly growth rates'!R6</f>
        <v>#REF!</v>
      </c>
      <c r="T11" s="312" t="e">
        <f>'qly growth rates'!S6</f>
        <v>#REF!</v>
      </c>
      <c r="U11" s="312" t="e">
        <f>'qly growth rates'!T6</f>
        <v>#REF!</v>
      </c>
      <c r="V11" s="312" t="e">
        <f>'qly growth rates'!U6</f>
        <v>#REF!</v>
      </c>
      <c r="W11" s="312" t="e">
        <f>'qly growth rates'!V6</f>
        <v>#REF!</v>
      </c>
      <c r="X11" s="317" t="e">
        <f>'qly growth rates'!W6</f>
        <v>#REF!</v>
      </c>
      <c r="Y11" s="327" t="e">
        <f>'qly growth rates'!X6</f>
        <v>#REF!</v>
      </c>
      <c r="Z11" s="50" t="e">
        <f>'qly growth rates'!Y6</f>
        <v>#REF!</v>
      </c>
      <c r="AC11" s="58" t="e">
        <f>'T1'!AC11/'T1'!AC10*100-100</f>
        <v>#REF!</v>
      </c>
      <c r="AD11" s="58" t="e">
        <f>'T1'!AD11/'T1'!AD10*100-100</f>
        <v>#REF!</v>
      </c>
      <c r="AE11" s="58" t="e">
        <f>'T1'!AE11/'T1'!AE10*100-100</f>
        <v>#REF!</v>
      </c>
    </row>
    <row r="12" spans="2:31" ht="18.75" customHeight="1">
      <c r="B12" s="1"/>
      <c r="C12" s="305">
        <v>3</v>
      </c>
      <c r="D12" s="300" t="e">
        <f>'qly growth rates'!C7</f>
        <v>#REF!</v>
      </c>
      <c r="E12" s="301" t="e">
        <f>'qly growth rates'!D7</f>
        <v>#REF!</v>
      </c>
      <c r="F12" s="300" t="e">
        <f>'qly growth rates'!E7</f>
        <v>#REF!</v>
      </c>
      <c r="G12" s="301" t="e">
        <f>'qly growth rates'!F7</f>
        <v>#REF!</v>
      </c>
      <c r="H12" s="302" t="e">
        <f>'qly growth rates'!G7</f>
        <v>#REF!</v>
      </c>
      <c r="I12" s="302" t="e">
        <f>'qly growth rates'!H7</f>
        <v>#REF!</v>
      </c>
      <c r="J12" s="302" t="e">
        <f>'qly growth rates'!I7</f>
        <v>#REF!</v>
      </c>
      <c r="K12" s="302" t="e">
        <f>'qly growth rates'!J7</f>
        <v>#REF!</v>
      </c>
      <c r="L12" s="302" t="e">
        <f>'qly growth rates'!K7</f>
        <v>#REF!</v>
      </c>
      <c r="M12" s="312" t="e">
        <f>'qly growth rates'!L7</f>
        <v>#REF!</v>
      </c>
      <c r="N12" s="312" t="e">
        <f>'qly growth rates'!M7</f>
        <v>#REF!</v>
      </c>
      <c r="O12" s="312" t="e">
        <f>'qly growth rates'!N7</f>
        <v>#REF!</v>
      </c>
      <c r="P12" s="312" t="e">
        <f>'qly growth rates'!O7</f>
        <v>#REF!</v>
      </c>
      <c r="Q12" s="312" t="e">
        <f>'qly growth rates'!P7</f>
        <v>#REF!</v>
      </c>
      <c r="R12" s="312" t="e">
        <f>'qly growth rates'!Q7</f>
        <v>#REF!</v>
      </c>
      <c r="S12" s="312" t="e">
        <f>'qly growth rates'!R7</f>
        <v>#REF!</v>
      </c>
      <c r="T12" s="312" t="e">
        <f>'qly growth rates'!S7</f>
        <v>#REF!</v>
      </c>
      <c r="U12" s="312" t="e">
        <f>'qly growth rates'!T7</f>
        <v>#REF!</v>
      </c>
      <c r="V12" s="312" t="e">
        <f>'qly growth rates'!U7</f>
        <v>#REF!</v>
      </c>
      <c r="W12" s="312" t="e">
        <f>'qly growth rates'!V7</f>
        <v>#REF!</v>
      </c>
      <c r="X12" s="317" t="e">
        <f>'qly growth rates'!W7</f>
        <v>#REF!</v>
      </c>
      <c r="Y12" s="327" t="e">
        <f>'qly growth rates'!X7</f>
        <v>#REF!</v>
      </c>
      <c r="Z12" s="50" t="e">
        <f>'qly growth rates'!Y7</f>
        <v>#REF!</v>
      </c>
      <c r="AC12" s="58" t="e">
        <f>'T1'!AC12/'T1'!AC11*100-100</f>
        <v>#REF!</v>
      </c>
      <c r="AD12" s="58" t="e">
        <f>'T1'!AD12/'T1'!AD11*100-100</f>
        <v>#REF!</v>
      </c>
      <c r="AE12" s="58" t="e">
        <f>'T1'!AE12/'T1'!AE11*100-100</f>
        <v>#REF!</v>
      </c>
    </row>
    <row r="13" spans="2:31" ht="18.75" customHeight="1">
      <c r="B13" s="1"/>
      <c r="C13" s="305">
        <v>4</v>
      </c>
      <c r="D13" s="300" t="e">
        <f>'qly growth rates'!C8</f>
        <v>#REF!</v>
      </c>
      <c r="E13" s="301" t="e">
        <f>'qly growth rates'!D8</f>
        <v>#REF!</v>
      </c>
      <c r="F13" s="300" t="e">
        <f>'qly growth rates'!E8</f>
        <v>#REF!</v>
      </c>
      <c r="G13" s="301" t="e">
        <f>'qly growth rates'!F8</f>
        <v>#REF!</v>
      </c>
      <c r="H13" s="302" t="e">
        <f>'qly growth rates'!G8</f>
        <v>#REF!</v>
      </c>
      <c r="I13" s="302" t="e">
        <f>'qly growth rates'!H8</f>
        <v>#REF!</v>
      </c>
      <c r="J13" s="302" t="e">
        <f>'qly growth rates'!I8</f>
        <v>#REF!</v>
      </c>
      <c r="K13" s="302" t="e">
        <f>'qly growth rates'!J8</f>
        <v>#REF!</v>
      </c>
      <c r="L13" s="302" t="e">
        <f>'qly growth rates'!K8</f>
        <v>#REF!</v>
      </c>
      <c r="M13" s="312" t="e">
        <f>'qly growth rates'!L8</f>
        <v>#REF!</v>
      </c>
      <c r="N13" s="312" t="e">
        <f>'qly growth rates'!M8</f>
        <v>#REF!</v>
      </c>
      <c r="O13" s="312" t="e">
        <f>'qly growth rates'!N8</f>
        <v>#REF!</v>
      </c>
      <c r="P13" s="312" t="e">
        <f>'qly growth rates'!O8</f>
        <v>#REF!</v>
      </c>
      <c r="Q13" s="312" t="e">
        <f>'qly growth rates'!P8</f>
        <v>#REF!</v>
      </c>
      <c r="R13" s="312" t="e">
        <f>'qly growth rates'!Q8</f>
        <v>#REF!</v>
      </c>
      <c r="S13" s="312" t="e">
        <f>'qly growth rates'!R8</f>
        <v>#REF!</v>
      </c>
      <c r="T13" s="312" t="e">
        <f>'qly growth rates'!S8</f>
        <v>#REF!</v>
      </c>
      <c r="U13" s="312" t="e">
        <f>'qly growth rates'!T8</f>
        <v>#REF!</v>
      </c>
      <c r="V13" s="312" t="e">
        <f>'qly growth rates'!U8</f>
        <v>#REF!</v>
      </c>
      <c r="W13" s="312" t="e">
        <f>'qly growth rates'!V8</f>
        <v>#REF!</v>
      </c>
      <c r="X13" s="317" t="e">
        <f>'qly growth rates'!W8</f>
        <v>#REF!</v>
      </c>
      <c r="Y13" s="327" t="e">
        <f>'qly growth rates'!X8</f>
        <v>#REF!</v>
      </c>
      <c r="Z13" s="50" t="e">
        <f>'qly growth rates'!Y8</f>
        <v>#REF!</v>
      </c>
      <c r="AC13" s="58" t="e">
        <f>'T1'!AC13/'T1'!AC12*100-100</f>
        <v>#REF!</v>
      </c>
      <c r="AD13" s="58" t="e">
        <f>'T1'!AD13/'T1'!AD12*100-100</f>
        <v>#REF!</v>
      </c>
      <c r="AE13" s="58" t="e">
        <f>'T1'!AE13/'T1'!AE12*100-100</f>
        <v>#REF!</v>
      </c>
    </row>
    <row r="14" spans="2:31" ht="35.25" customHeight="1">
      <c r="B14" s="1">
        <v>2007</v>
      </c>
      <c r="C14" s="305">
        <v>1</v>
      </c>
      <c r="D14" s="300" t="e">
        <f>'qly growth rates'!C9</f>
        <v>#REF!</v>
      </c>
      <c r="E14" s="301" t="e">
        <f>'qly growth rates'!D9</f>
        <v>#REF!</v>
      </c>
      <c r="F14" s="300" t="e">
        <f>'qly growth rates'!E9</f>
        <v>#REF!</v>
      </c>
      <c r="G14" s="301" t="e">
        <f>'qly growth rates'!F9</f>
        <v>#REF!</v>
      </c>
      <c r="H14" s="302" t="e">
        <f>'qly growth rates'!G9</f>
        <v>#REF!</v>
      </c>
      <c r="I14" s="302" t="e">
        <f>'qly growth rates'!H9</f>
        <v>#REF!</v>
      </c>
      <c r="J14" s="302" t="e">
        <f>'qly growth rates'!I9</f>
        <v>#REF!</v>
      </c>
      <c r="K14" s="302" t="e">
        <f>'qly growth rates'!J9</f>
        <v>#REF!</v>
      </c>
      <c r="L14" s="302" t="e">
        <f>'qly growth rates'!K9</f>
        <v>#REF!</v>
      </c>
      <c r="M14" s="312" t="e">
        <f>'qly growth rates'!L9</f>
        <v>#REF!</v>
      </c>
      <c r="N14" s="312" t="e">
        <f>'qly growth rates'!M9</f>
        <v>#REF!</v>
      </c>
      <c r="O14" s="312" t="e">
        <f>'qly growth rates'!N9</f>
        <v>#REF!</v>
      </c>
      <c r="P14" s="312" t="e">
        <f>'qly growth rates'!O9</f>
        <v>#REF!</v>
      </c>
      <c r="Q14" s="312" t="e">
        <f>'qly growth rates'!P9</f>
        <v>#REF!</v>
      </c>
      <c r="R14" s="312" t="e">
        <f>'qly growth rates'!Q9</f>
        <v>#REF!</v>
      </c>
      <c r="S14" s="312" t="e">
        <f>'qly growth rates'!R9</f>
        <v>#REF!</v>
      </c>
      <c r="T14" s="312" t="e">
        <f>'qly growth rates'!S9</f>
        <v>#REF!</v>
      </c>
      <c r="U14" s="312" t="e">
        <f>'qly growth rates'!T9</f>
        <v>#REF!</v>
      </c>
      <c r="V14" s="312" t="e">
        <f>'qly growth rates'!U9</f>
        <v>#REF!</v>
      </c>
      <c r="W14" s="312" t="e">
        <f>'qly growth rates'!V9</f>
        <v>#REF!</v>
      </c>
      <c r="X14" s="317" t="e">
        <f>'qly growth rates'!W9</f>
        <v>#REF!</v>
      </c>
      <c r="Y14" s="327" t="e">
        <f>'qly growth rates'!X9</f>
        <v>#REF!</v>
      </c>
      <c r="Z14" s="50" t="e">
        <f>'qly growth rates'!Y9</f>
        <v>#REF!</v>
      </c>
      <c r="AC14" s="58" t="e">
        <f>'T1'!AC14/'T1'!AC13*100-100</f>
        <v>#REF!</v>
      </c>
      <c r="AD14" s="58" t="e">
        <f>'T1'!AD14/'T1'!AD13*100-100</f>
        <v>#REF!</v>
      </c>
      <c r="AE14" s="58" t="e">
        <f>'T1'!AE14/'T1'!AE13*100-100</f>
        <v>#REF!</v>
      </c>
    </row>
    <row r="15" spans="2:31" ht="18.75" customHeight="1">
      <c r="B15" s="1"/>
      <c r="C15" s="305">
        <v>2</v>
      </c>
      <c r="D15" s="300" t="e">
        <f>'qly growth rates'!C10</f>
        <v>#REF!</v>
      </c>
      <c r="E15" s="301" t="e">
        <f>'qly growth rates'!D10</f>
        <v>#REF!</v>
      </c>
      <c r="F15" s="300" t="e">
        <f>'qly growth rates'!E10</f>
        <v>#REF!</v>
      </c>
      <c r="G15" s="301" t="e">
        <f>'qly growth rates'!F10</f>
        <v>#REF!</v>
      </c>
      <c r="H15" s="302" t="e">
        <f>'qly growth rates'!G10</f>
        <v>#REF!</v>
      </c>
      <c r="I15" s="302" t="e">
        <f>'qly growth rates'!H10</f>
        <v>#REF!</v>
      </c>
      <c r="J15" s="302" t="e">
        <f>'qly growth rates'!I10</f>
        <v>#REF!</v>
      </c>
      <c r="K15" s="302" t="e">
        <f>'qly growth rates'!J10</f>
        <v>#REF!</v>
      </c>
      <c r="L15" s="302" t="e">
        <f>'qly growth rates'!K10</f>
        <v>#REF!</v>
      </c>
      <c r="M15" s="312" t="e">
        <f>'qly growth rates'!L10</f>
        <v>#REF!</v>
      </c>
      <c r="N15" s="312" t="e">
        <f>'qly growth rates'!M10</f>
        <v>#REF!</v>
      </c>
      <c r="O15" s="312" t="e">
        <f>'qly growth rates'!N10</f>
        <v>#REF!</v>
      </c>
      <c r="P15" s="312" t="e">
        <f>'qly growth rates'!O10</f>
        <v>#REF!</v>
      </c>
      <c r="Q15" s="312" t="e">
        <f>'qly growth rates'!P10</f>
        <v>#REF!</v>
      </c>
      <c r="R15" s="312" t="e">
        <f>'qly growth rates'!Q10</f>
        <v>#REF!</v>
      </c>
      <c r="S15" s="312" t="e">
        <f>'qly growth rates'!R10</f>
        <v>#REF!</v>
      </c>
      <c r="T15" s="312" t="e">
        <f>'qly growth rates'!S10</f>
        <v>#REF!</v>
      </c>
      <c r="U15" s="312" t="e">
        <f>'qly growth rates'!T10</f>
        <v>#REF!</v>
      </c>
      <c r="V15" s="312" t="e">
        <f>'qly growth rates'!U10</f>
        <v>#REF!</v>
      </c>
      <c r="W15" s="312" t="e">
        <f>'qly growth rates'!V10</f>
        <v>#REF!</v>
      </c>
      <c r="X15" s="317" t="e">
        <f>'qly growth rates'!W10</f>
        <v>#REF!</v>
      </c>
      <c r="Y15" s="327" t="e">
        <f>'qly growth rates'!X10</f>
        <v>#REF!</v>
      </c>
      <c r="Z15" s="50" t="e">
        <f>'qly growth rates'!Y10</f>
        <v>#REF!</v>
      </c>
      <c r="AC15" s="58" t="e">
        <f>'T1'!AC15/'T1'!AC14*100-100</f>
        <v>#REF!</v>
      </c>
      <c r="AD15" s="58" t="e">
        <f>'T1'!AD15/'T1'!AD14*100-100</f>
        <v>#REF!</v>
      </c>
      <c r="AE15" s="58" t="e">
        <f>'T1'!AE15/'T1'!AE14*100-100</f>
        <v>#REF!</v>
      </c>
    </row>
    <row r="16" spans="2:31" ht="18.75" customHeight="1">
      <c r="B16" s="1"/>
      <c r="C16" s="305">
        <v>3</v>
      </c>
      <c r="D16" s="300" t="e">
        <f>'qly growth rates'!C11</f>
        <v>#REF!</v>
      </c>
      <c r="E16" s="301" t="e">
        <f>'qly growth rates'!D11</f>
        <v>#REF!</v>
      </c>
      <c r="F16" s="300" t="e">
        <f>'qly growth rates'!E11</f>
        <v>#REF!</v>
      </c>
      <c r="G16" s="301" t="e">
        <f>'qly growth rates'!F11</f>
        <v>#REF!</v>
      </c>
      <c r="H16" s="302" t="e">
        <f>'qly growth rates'!G11</f>
        <v>#REF!</v>
      </c>
      <c r="I16" s="302" t="e">
        <f>'qly growth rates'!H11</f>
        <v>#REF!</v>
      </c>
      <c r="J16" s="302" t="e">
        <f>'qly growth rates'!I11</f>
        <v>#REF!</v>
      </c>
      <c r="K16" s="302" t="e">
        <f>'qly growth rates'!J11</f>
        <v>#REF!</v>
      </c>
      <c r="L16" s="302" t="e">
        <f>'qly growth rates'!K11</f>
        <v>#REF!</v>
      </c>
      <c r="M16" s="312" t="e">
        <f>'qly growth rates'!L11</f>
        <v>#REF!</v>
      </c>
      <c r="N16" s="312" t="e">
        <f>'qly growth rates'!M11</f>
        <v>#REF!</v>
      </c>
      <c r="O16" s="312" t="e">
        <f>'qly growth rates'!N11</f>
        <v>#REF!</v>
      </c>
      <c r="P16" s="312" t="e">
        <f>'qly growth rates'!O11</f>
        <v>#REF!</v>
      </c>
      <c r="Q16" s="312" t="e">
        <f>'qly growth rates'!P11</f>
        <v>#REF!</v>
      </c>
      <c r="R16" s="312" t="e">
        <f>'qly growth rates'!Q11</f>
        <v>#REF!</v>
      </c>
      <c r="S16" s="312" t="e">
        <f>'qly growth rates'!R11</f>
        <v>#REF!</v>
      </c>
      <c r="T16" s="312" t="e">
        <f>'qly growth rates'!S11</f>
        <v>#REF!</v>
      </c>
      <c r="U16" s="312" t="e">
        <f>'qly growth rates'!T11</f>
        <v>#REF!</v>
      </c>
      <c r="V16" s="312" t="e">
        <f>'qly growth rates'!U11</f>
        <v>#REF!</v>
      </c>
      <c r="W16" s="312" t="e">
        <f>'qly growth rates'!V11</f>
        <v>#REF!</v>
      </c>
      <c r="X16" s="317" t="e">
        <f>'qly growth rates'!W11</f>
        <v>#REF!</v>
      </c>
      <c r="Y16" s="327" t="e">
        <f>'qly growth rates'!X11</f>
        <v>#REF!</v>
      </c>
      <c r="Z16" s="50" t="e">
        <f>'qly growth rates'!Y11</f>
        <v>#REF!</v>
      </c>
      <c r="AC16" s="58" t="e">
        <f>'T1'!AC16/'T1'!AC15*100-100</f>
        <v>#REF!</v>
      </c>
      <c r="AD16" s="58" t="e">
        <f>'T1'!AD16/'T1'!AD15*100-100</f>
        <v>#REF!</v>
      </c>
      <c r="AE16" s="58" t="e">
        <f>'T1'!AE16/'T1'!AE15*100-100</f>
        <v>#REF!</v>
      </c>
    </row>
    <row r="17" spans="2:31" ht="18.75" customHeight="1">
      <c r="B17" s="1"/>
      <c r="C17" s="305">
        <v>4</v>
      </c>
      <c r="D17" s="300" t="e">
        <f>'qly growth rates'!C12</f>
        <v>#REF!</v>
      </c>
      <c r="E17" s="301" t="e">
        <f>'qly growth rates'!D12</f>
        <v>#REF!</v>
      </c>
      <c r="F17" s="300" t="e">
        <f>'qly growth rates'!E12</f>
        <v>#REF!</v>
      </c>
      <c r="G17" s="301" t="e">
        <f>'qly growth rates'!F12</f>
        <v>#REF!</v>
      </c>
      <c r="H17" s="302" t="e">
        <f>'qly growth rates'!G12</f>
        <v>#REF!</v>
      </c>
      <c r="I17" s="302" t="e">
        <f>'qly growth rates'!H12</f>
        <v>#REF!</v>
      </c>
      <c r="J17" s="302" t="e">
        <f>'qly growth rates'!I12</f>
        <v>#REF!</v>
      </c>
      <c r="K17" s="302" t="e">
        <f>'qly growth rates'!J12</f>
        <v>#REF!</v>
      </c>
      <c r="L17" s="302" t="e">
        <f>'qly growth rates'!K12</f>
        <v>#REF!</v>
      </c>
      <c r="M17" s="312" t="e">
        <f>'qly growth rates'!L12</f>
        <v>#REF!</v>
      </c>
      <c r="N17" s="312" t="e">
        <f>'qly growth rates'!M12</f>
        <v>#REF!</v>
      </c>
      <c r="O17" s="312" t="e">
        <f>'qly growth rates'!N12</f>
        <v>#REF!</v>
      </c>
      <c r="P17" s="312" t="e">
        <f>'qly growth rates'!O12</f>
        <v>#REF!</v>
      </c>
      <c r="Q17" s="312" t="e">
        <f>'qly growth rates'!P12</f>
        <v>#REF!</v>
      </c>
      <c r="R17" s="312" t="e">
        <f>'qly growth rates'!Q12</f>
        <v>#REF!</v>
      </c>
      <c r="S17" s="312" t="e">
        <f>'qly growth rates'!R12</f>
        <v>#REF!</v>
      </c>
      <c r="T17" s="312" t="e">
        <f>'qly growth rates'!S12</f>
        <v>#REF!</v>
      </c>
      <c r="U17" s="312" t="e">
        <f>'qly growth rates'!T12</f>
        <v>#REF!</v>
      </c>
      <c r="V17" s="312" t="e">
        <f>'qly growth rates'!U12</f>
        <v>#REF!</v>
      </c>
      <c r="W17" s="312" t="e">
        <f>'qly growth rates'!V12</f>
        <v>#REF!</v>
      </c>
      <c r="X17" s="317" t="e">
        <f>'qly growth rates'!W12</f>
        <v>#REF!</v>
      </c>
      <c r="Y17" s="327" t="e">
        <f>'qly growth rates'!X12</f>
        <v>#REF!</v>
      </c>
      <c r="Z17" s="50" t="e">
        <f>'qly growth rates'!Y12</f>
        <v>#REF!</v>
      </c>
      <c r="AC17" s="58" t="e">
        <f>'T1'!AC17/'T1'!AC16*100-100</f>
        <v>#REF!</v>
      </c>
      <c r="AD17" s="58" t="e">
        <f>'T1'!AD17/'T1'!AD16*100-100</f>
        <v>#REF!</v>
      </c>
      <c r="AE17" s="58" t="e">
        <f>'T1'!AE17/'T1'!AE16*100-100</f>
        <v>#REF!</v>
      </c>
    </row>
    <row r="18" spans="2:31" ht="30" customHeight="1">
      <c r="B18" s="1">
        <v>2008</v>
      </c>
      <c r="C18" s="305">
        <v>1</v>
      </c>
      <c r="D18" s="300" t="e">
        <f>'qly growth rates'!C13</f>
        <v>#REF!</v>
      </c>
      <c r="E18" s="301" t="e">
        <f>'qly growth rates'!D13</f>
        <v>#REF!</v>
      </c>
      <c r="F18" s="300" t="e">
        <f>'qly growth rates'!E13</f>
        <v>#REF!</v>
      </c>
      <c r="G18" s="301" t="e">
        <f>'qly growth rates'!F13</f>
        <v>#REF!</v>
      </c>
      <c r="H18" s="302" t="e">
        <f>'qly growth rates'!G13</f>
        <v>#REF!</v>
      </c>
      <c r="I18" s="302" t="e">
        <f>'qly growth rates'!H13</f>
        <v>#REF!</v>
      </c>
      <c r="J18" s="302" t="e">
        <f>'qly growth rates'!I13</f>
        <v>#REF!</v>
      </c>
      <c r="K18" s="302" t="e">
        <f>'qly growth rates'!J13</f>
        <v>#REF!</v>
      </c>
      <c r="L18" s="302" t="e">
        <f>'qly growth rates'!K13</f>
        <v>#REF!</v>
      </c>
      <c r="M18" s="312" t="e">
        <f>'qly growth rates'!L13</f>
        <v>#REF!</v>
      </c>
      <c r="N18" s="312" t="e">
        <f>'qly growth rates'!M13</f>
        <v>#REF!</v>
      </c>
      <c r="O18" s="312" t="e">
        <f>'qly growth rates'!N13</f>
        <v>#REF!</v>
      </c>
      <c r="P18" s="312" t="e">
        <f>'qly growth rates'!O13</f>
        <v>#REF!</v>
      </c>
      <c r="Q18" s="312" t="e">
        <f>'qly growth rates'!P13</f>
        <v>#REF!</v>
      </c>
      <c r="R18" s="312" t="e">
        <f>'qly growth rates'!Q13</f>
        <v>#REF!</v>
      </c>
      <c r="S18" s="312" t="e">
        <f>'qly growth rates'!R13</f>
        <v>#REF!</v>
      </c>
      <c r="T18" s="312" t="e">
        <f>'qly growth rates'!S13</f>
        <v>#REF!</v>
      </c>
      <c r="U18" s="312" t="e">
        <f>'qly growth rates'!T13</f>
        <v>#REF!</v>
      </c>
      <c r="V18" s="312" t="e">
        <f>'qly growth rates'!U13</f>
        <v>#REF!</v>
      </c>
      <c r="W18" s="312" t="e">
        <f>'qly growth rates'!V13</f>
        <v>#REF!</v>
      </c>
      <c r="X18" s="317" t="e">
        <f>'qly growth rates'!W13</f>
        <v>#REF!</v>
      </c>
      <c r="Y18" s="327" t="e">
        <f>'qly growth rates'!X13</f>
        <v>#REF!</v>
      </c>
      <c r="Z18" s="50" t="e">
        <f>'qly growth rates'!Y13</f>
        <v>#REF!</v>
      </c>
      <c r="AC18" s="58" t="e">
        <f>'T1'!AC18/'T1'!AC17*100-100</f>
        <v>#REF!</v>
      </c>
      <c r="AD18" s="58" t="e">
        <f>'T1'!AD18/'T1'!AD17*100-100</f>
        <v>#REF!</v>
      </c>
      <c r="AE18" s="58" t="e">
        <f>'T1'!AE18/'T1'!AE17*100-100</f>
        <v>#REF!</v>
      </c>
    </row>
    <row r="19" spans="2:31" ht="18.75" customHeight="1">
      <c r="B19" s="1"/>
      <c r="C19" s="305">
        <v>2</v>
      </c>
      <c r="D19" s="300" t="e">
        <f>'qly growth rates'!C14</f>
        <v>#REF!</v>
      </c>
      <c r="E19" s="301" t="e">
        <f>'qly growth rates'!D14</f>
        <v>#REF!</v>
      </c>
      <c r="F19" s="300" t="e">
        <f>'qly growth rates'!E14</f>
        <v>#REF!</v>
      </c>
      <c r="G19" s="301" t="e">
        <f>'qly growth rates'!F14</f>
        <v>#REF!</v>
      </c>
      <c r="H19" s="302" t="e">
        <f>'qly growth rates'!G14</f>
        <v>#REF!</v>
      </c>
      <c r="I19" s="302" t="e">
        <f>'qly growth rates'!H14</f>
        <v>#REF!</v>
      </c>
      <c r="J19" s="302" t="e">
        <f>'qly growth rates'!I14</f>
        <v>#REF!</v>
      </c>
      <c r="K19" s="302" t="e">
        <f>'qly growth rates'!J14</f>
        <v>#REF!</v>
      </c>
      <c r="L19" s="302" t="e">
        <f>'qly growth rates'!K14</f>
        <v>#REF!</v>
      </c>
      <c r="M19" s="312" t="e">
        <f>'qly growth rates'!L14</f>
        <v>#REF!</v>
      </c>
      <c r="N19" s="312" t="e">
        <f>'qly growth rates'!M14</f>
        <v>#REF!</v>
      </c>
      <c r="O19" s="312" t="e">
        <f>'qly growth rates'!N14</f>
        <v>#REF!</v>
      </c>
      <c r="P19" s="312" t="e">
        <f>'qly growth rates'!O14</f>
        <v>#REF!</v>
      </c>
      <c r="Q19" s="312" t="e">
        <f>'qly growth rates'!P14</f>
        <v>#REF!</v>
      </c>
      <c r="R19" s="312" t="e">
        <f>'qly growth rates'!Q14</f>
        <v>#REF!</v>
      </c>
      <c r="S19" s="312" t="e">
        <f>'qly growth rates'!R14</f>
        <v>#REF!</v>
      </c>
      <c r="T19" s="312" t="e">
        <f>'qly growth rates'!S14</f>
        <v>#REF!</v>
      </c>
      <c r="U19" s="312" t="e">
        <f>'qly growth rates'!T14</f>
        <v>#REF!</v>
      </c>
      <c r="V19" s="312" t="e">
        <f>'qly growth rates'!U14</f>
        <v>#REF!</v>
      </c>
      <c r="W19" s="312" t="e">
        <f>'qly growth rates'!V14</f>
        <v>#REF!</v>
      </c>
      <c r="X19" s="317" t="e">
        <f>'qly growth rates'!W14</f>
        <v>#REF!</v>
      </c>
      <c r="Y19" s="327" t="e">
        <f>'qly growth rates'!X14</f>
        <v>#REF!</v>
      </c>
      <c r="Z19" s="50" t="e">
        <f>'qly growth rates'!Y14</f>
        <v>#REF!</v>
      </c>
      <c r="AC19" s="58" t="e">
        <f>'T1'!AC19/'T1'!AC18*100-100</f>
        <v>#REF!</v>
      </c>
      <c r="AD19" s="58" t="e">
        <f>'T1'!AD19/'T1'!AD18*100-100</f>
        <v>#REF!</v>
      </c>
      <c r="AE19" s="58" t="e">
        <f>'T1'!AE19/'T1'!AE18*100-100</f>
        <v>#REF!</v>
      </c>
    </row>
    <row r="20" spans="2:31" ht="18.75" customHeight="1">
      <c r="B20" s="1"/>
      <c r="C20" s="305">
        <v>3</v>
      </c>
      <c r="D20" s="300" t="e">
        <f>'qly growth rates'!C15</f>
        <v>#REF!</v>
      </c>
      <c r="E20" s="301" t="e">
        <f>'qly growth rates'!D15</f>
        <v>#REF!</v>
      </c>
      <c r="F20" s="300" t="e">
        <f>'qly growth rates'!E15</f>
        <v>#REF!</v>
      </c>
      <c r="G20" s="301" t="e">
        <f>'qly growth rates'!F15</f>
        <v>#REF!</v>
      </c>
      <c r="H20" s="302" t="e">
        <f>'qly growth rates'!G15</f>
        <v>#REF!</v>
      </c>
      <c r="I20" s="302" t="e">
        <f>'qly growth rates'!H15</f>
        <v>#REF!</v>
      </c>
      <c r="J20" s="302" t="e">
        <f>'qly growth rates'!I15</f>
        <v>#REF!</v>
      </c>
      <c r="K20" s="302" t="e">
        <f>'qly growth rates'!J15</f>
        <v>#REF!</v>
      </c>
      <c r="L20" s="302" t="e">
        <f>'qly growth rates'!K15</f>
        <v>#REF!</v>
      </c>
      <c r="M20" s="312" t="e">
        <f>'qly growth rates'!L15</f>
        <v>#REF!</v>
      </c>
      <c r="N20" s="312" t="e">
        <f>'qly growth rates'!M15</f>
        <v>#REF!</v>
      </c>
      <c r="O20" s="312" t="e">
        <f>'qly growth rates'!N15</f>
        <v>#REF!</v>
      </c>
      <c r="P20" s="312" t="e">
        <f>'qly growth rates'!O15</f>
        <v>#REF!</v>
      </c>
      <c r="Q20" s="312" t="e">
        <f>'qly growth rates'!P15</f>
        <v>#REF!</v>
      </c>
      <c r="R20" s="312" t="e">
        <f>'qly growth rates'!Q15</f>
        <v>#REF!</v>
      </c>
      <c r="S20" s="312" t="e">
        <f>'qly growth rates'!R15</f>
        <v>#REF!</v>
      </c>
      <c r="T20" s="312" t="e">
        <f>'qly growth rates'!S15</f>
        <v>#REF!</v>
      </c>
      <c r="U20" s="312" t="e">
        <f>'qly growth rates'!T15</f>
        <v>#REF!</v>
      </c>
      <c r="V20" s="312" t="e">
        <f>'qly growth rates'!U15</f>
        <v>#REF!</v>
      </c>
      <c r="W20" s="312" t="e">
        <f>'qly growth rates'!V15</f>
        <v>#REF!</v>
      </c>
      <c r="X20" s="317" t="e">
        <f>'qly growth rates'!W15</f>
        <v>#REF!</v>
      </c>
      <c r="Y20" s="327" t="e">
        <f>'qly growth rates'!X15</f>
        <v>#REF!</v>
      </c>
      <c r="Z20" s="50" t="e">
        <f>'qly growth rates'!Y15</f>
        <v>#REF!</v>
      </c>
      <c r="AC20" s="58" t="e">
        <f>'T1'!AC20/'T1'!AC19*100-100</f>
        <v>#REF!</v>
      </c>
      <c r="AD20" s="58" t="e">
        <f>'T1'!AD20/'T1'!AD19*100-100</f>
        <v>#REF!</v>
      </c>
      <c r="AE20" s="58" t="e">
        <f>'T1'!AE20/'T1'!AE19*100-100</f>
        <v>#REF!</v>
      </c>
    </row>
    <row r="21" spans="2:31" ht="18.75" customHeight="1">
      <c r="B21" s="1"/>
      <c r="C21" s="305">
        <v>4</v>
      </c>
      <c r="D21" s="300" t="e">
        <f>'qly growth rates'!C16</f>
        <v>#REF!</v>
      </c>
      <c r="E21" s="301" t="e">
        <f>'qly growth rates'!D16</f>
        <v>#REF!</v>
      </c>
      <c r="F21" s="300" t="e">
        <f>'qly growth rates'!E16</f>
        <v>#REF!</v>
      </c>
      <c r="G21" s="301" t="e">
        <f>'qly growth rates'!F16</f>
        <v>#REF!</v>
      </c>
      <c r="H21" s="302" t="e">
        <f>'qly growth rates'!G16</f>
        <v>#REF!</v>
      </c>
      <c r="I21" s="302" t="e">
        <f>'qly growth rates'!H16</f>
        <v>#REF!</v>
      </c>
      <c r="J21" s="302" t="e">
        <f>'qly growth rates'!I16</f>
        <v>#REF!</v>
      </c>
      <c r="K21" s="302" t="e">
        <f>'qly growth rates'!J16</f>
        <v>#REF!</v>
      </c>
      <c r="L21" s="302" t="e">
        <f>'qly growth rates'!K16</f>
        <v>#REF!</v>
      </c>
      <c r="M21" s="312" t="e">
        <f>'qly growth rates'!L16</f>
        <v>#REF!</v>
      </c>
      <c r="N21" s="312" t="e">
        <f>'qly growth rates'!M16</f>
        <v>#REF!</v>
      </c>
      <c r="O21" s="312" t="e">
        <f>'qly growth rates'!N16</f>
        <v>#REF!</v>
      </c>
      <c r="P21" s="312" t="e">
        <f>'qly growth rates'!O16</f>
        <v>#REF!</v>
      </c>
      <c r="Q21" s="312" t="e">
        <f>'qly growth rates'!P16</f>
        <v>#REF!</v>
      </c>
      <c r="R21" s="312" t="e">
        <f>'qly growth rates'!Q16</f>
        <v>#REF!</v>
      </c>
      <c r="S21" s="312" t="e">
        <f>'qly growth rates'!R16</f>
        <v>#REF!</v>
      </c>
      <c r="T21" s="312" t="e">
        <f>'qly growth rates'!S16</f>
        <v>#REF!</v>
      </c>
      <c r="U21" s="312" t="e">
        <f>'qly growth rates'!T16</f>
        <v>#REF!</v>
      </c>
      <c r="V21" s="312" t="e">
        <f>'qly growth rates'!U16</f>
        <v>#REF!</v>
      </c>
      <c r="W21" s="312" t="e">
        <f>'qly growth rates'!V16</f>
        <v>#REF!</v>
      </c>
      <c r="X21" s="317" t="e">
        <f>'qly growth rates'!W16</f>
        <v>#REF!</v>
      </c>
      <c r="Y21" s="327" t="e">
        <f>'qly growth rates'!X16</f>
        <v>#REF!</v>
      </c>
      <c r="Z21" s="50" t="e">
        <f>'qly growth rates'!Y16</f>
        <v>#REF!</v>
      </c>
      <c r="AC21" s="58" t="e">
        <f>'T1'!AC21/'T1'!AC20*100-100</f>
        <v>#REF!</v>
      </c>
      <c r="AD21" s="58" t="e">
        <f>'T1'!AD21/'T1'!AD20*100-100</f>
        <v>#REF!</v>
      </c>
      <c r="AE21" s="58" t="e">
        <f>'T1'!AE21/'T1'!AE20*100-100</f>
        <v>#REF!</v>
      </c>
    </row>
    <row r="22" spans="2:31" ht="30" customHeight="1">
      <c r="B22" s="1">
        <v>2009</v>
      </c>
      <c r="C22" s="305">
        <v>1</v>
      </c>
      <c r="D22" s="300" t="e">
        <f>'qly growth rates'!C17</f>
        <v>#REF!</v>
      </c>
      <c r="E22" s="301" t="e">
        <f>'qly growth rates'!D17</f>
        <v>#REF!</v>
      </c>
      <c r="F22" s="300" t="e">
        <f>'qly growth rates'!E17</f>
        <v>#REF!</v>
      </c>
      <c r="G22" s="301" t="e">
        <f>'qly growth rates'!F17</f>
        <v>#REF!</v>
      </c>
      <c r="H22" s="302" t="e">
        <f>'qly growth rates'!G17</f>
        <v>#REF!</v>
      </c>
      <c r="I22" s="302" t="e">
        <f>'qly growth rates'!H17</f>
        <v>#REF!</v>
      </c>
      <c r="J22" s="302" t="e">
        <f>'qly growth rates'!I17</f>
        <v>#REF!</v>
      </c>
      <c r="K22" s="302" t="e">
        <f>'qly growth rates'!J17</f>
        <v>#REF!</v>
      </c>
      <c r="L22" s="302" t="e">
        <f>'qly growth rates'!K17</f>
        <v>#REF!</v>
      </c>
      <c r="M22" s="312" t="e">
        <f>'qly growth rates'!L17</f>
        <v>#REF!</v>
      </c>
      <c r="N22" s="312" t="e">
        <f>'qly growth rates'!M17</f>
        <v>#REF!</v>
      </c>
      <c r="O22" s="312" t="e">
        <f>'qly growth rates'!N17</f>
        <v>#REF!</v>
      </c>
      <c r="P22" s="312" t="e">
        <f>'qly growth rates'!O17</f>
        <v>#REF!</v>
      </c>
      <c r="Q22" s="312" t="e">
        <f>'qly growth rates'!P17</f>
        <v>#REF!</v>
      </c>
      <c r="R22" s="312" t="e">
        <f>'qly growth rates'!Q17</f>
        <v>#REF!</v>
      </c>
      <c r="S22" s="312" t="e">
        <f>'qly growth rates'!R17</f>
        <v>#REF!</v>
      </c>
      <c r="T22" s="312" t="e">
        <f>'qly growth rates'!S17</f>
        <v>#REF!</v>
      </c>
      <c r="U22" s="312" t="e">
        <f>'qly growth rates'!T17</f>
        <v>#REF!</v>
      </c>
      <c r="V22" s="312" t="e">
        <f>'qly growth rates'!U17</f>
        <v>#REF!</v>
      </c>
      <c r="W22" s="312" t="e">
        <f>'qly growth rates'!V17</f>
        <v>#REF!</v>
      </c>
      <c r="X22" s="317" t="e">
        <f>'qly growth rates'!W17</f>
        <v>#REF!</v>
      </c>
      <c r="Y22" s="327" t="e">
        <f>'qly growth rates'!X17</f>
        <v>#REF!</v>
      </c>
      <c r="Z22" s="50" t="e">
        <f>'qly growth rates'!Y17</f>
        <v>#REF!</v>
      </c>
      <c r="AC22" s="58" t="e">
        <f>'T1'!AC22/'T1'!AC21*100-100</f>
        <v>#REF!</v>
      </c>
      <c r="AD22" s="58" t="e">
        <f>'T1'!AD22/'T1'!AD21*100-100</f>
        <v>#REF!</v>
      </c>
      <c r="AE22" s="58" t="e">
        <f>'T1'!AE22/'T1'!AE21*100-100</f>
        <v>#REF!</v>
      </c>
    </row>
    <row r="23" spans="2:31" ht="18.75" customHeight="1">
      <c r="B23" s="1"/>
      <c r="C23" s="305">
        <v>2</v>
      </c>
      <c r="D23" s="300" t="e">
        <f>'qly growth rates'!C18</f>
        <v>#REF!</v>
      </c>
      <c r="E23" s="301" t="e">
        <f>'qly growth rates'!D18</f>
        <v>#REF!</v>
      </c>
      <c r="F23" s="300" t="e">
        <f>'qly growth rates'!E18</f>
        <v>#REF!</v>
      </c>
      <c r="G23" s="301" t="e">
        <f>'qly growth rates'!F18</f>
        <v>#REF!</v>
      </c>
      <c r="H23" s="302" t="e">
        <f>'qly growth rates'!G18</f>
        <v>#REF!</v>
      </c>
      <c r="I23" s="302" t="e">
        <f>'qly growth rates'!H18</f>
        <v>#REF!</v>
      </c>
      <c r="J23" s="302" t="e">
        <f>'qly growth rates'!I18</f>
        <v>#REF!</v>
      </c>
      <c r="K23" s="302" t="e">
        <f>'qly growth rates'!J18</f>
        <v>#REF!</v>
      </c>
      <c r="L23" s="302" t="e">
        <f>'qly growth rates'!K18</f>
        <v>#REF!</v>
      </c>
      <c r="M23" s="312" t="e">
        <f>'qly growth rates'!L18</f>
        <v>#REF!</v>
      </c>
      <c r="N23" s="312" t="e">
        <f>'qly growth rates'!M18</f>
        <v>#REF!</v>
      </c>
      <c r="O23" s="312" t="e">
        <f>'qly growth rates'!N18</f>
        <v>#REF!</v>
      </c>
      <c r="P23" s="312" t="e">
        <f>'qly growth rates'!O18</f>
        <v>#REF!</v>
      </c>
      <c r="Q23" s="312" t="e">
        <f>'qly growth rates'!P18</f>
        <v>#REF!</v>
      </c>
      <c r="R23" s="312" t="e">
        <f>'qly growth rates'!Q18</f>
        <v>#REF!</v>
      </c>
      <c r="S23" s="312" t="e">
        <f>'qly growth rates'!R18</f>
        <v>#REF!</v>
      </c>
      <c r="T23" s="312" t="e">
        <f>'qly growth rates'!S18</f>
        <v>#REF!</v>
      </c>
      <c r="U23" s="312" t="e">
        <f>'qly growth rates'!T18</f>
        <v>#REF!</v>
      </c>
      <c r="V23" s="312" t="e">
        <f>'qly growth rates'!U18</f>
        <v>#REF!</v>
      </c>
      <c r="W23" s="312" t="e">
        <f>'qly growth rates'!V18</f>
        <v>#REF!</v>
      </c>
      <c r="X23" s="317" t="e">
        <f>'qly growth rates'!W18</f>
        <v>#REF!</v>
      </c>
      <c r="Y23" s="327" t="e">
        <f>'qly growth rates'!X18</f>
        <v>#REF!</v>
      </c>
      <c r="Z23" s="50" t="e">
        <f>'qly growth rates'!Y18</f>
        <v>#REF!</v>
      </c>
      <c r="AC23" s="58" t="e">
        <f>'T1'!AC23/'T1'!AC22*100-100</f>
        <v>#REF!</v>
      </c>
      <c r="AD23" s="58" t="e">
        <f>'T1'!AD23/'T1'!AD22*100-100</f>
        <v>#REF!</v>
      </c>
      <c r="AE23" s="58" t="e">
        <f>'T1'!AE23/'T1'!AE22*100-100</f>
        <v>#REF!</v>
      </c>
    </row>
    <row r="24" spans="2:31" ht="18.75" customHeight="1">
      <c r="B24" s="1"/>
      <c r="C24" s="305">
        <v>3</v>
      </c>
      <c r="D24" s="300" t="e">
        <f>'qly growth rates'!C19</f>
        <v>#REF!</v>
      </c>
      <c r="E24" s="301" t="e">
        <f>'qly growth rates'!D19</f>
        <v>#REF!</v>
      </c>
      <c r="F24" s="300" t="e">
        <f>'qly growth rates'!E19</f>
        <v>#REF!</v>
      </c>
      <c r="G24" s="301" t="e">
        <f>'qly growth rates'!F19</f>
        <v>#REF!</v>
      </c>
      <c r="H24" s="302" t="e">
        <f>'qly growth rates'!G19</f>
        <v>#REF!</v>
      </c>
      <c r="I24" s="302" t="e">
        <f>'qly growth rates'!H19</f>
        <v>#REF!</v>
      </c>
      <c r="J24" s="302" t="e">
        <f>'qly growth rates'!I19</f>
        <v>#REF!</v>
      </c>
      <c r="K24" s="302" t="e">
        <f>'qly growth rates'!J19</f>
        <v>#REF!</v>
      </c>
      <c r="L24" s="302" t="e">
        <f>'qly growth rates'!K19</f>
        <v>#REF!</v>
      </c>
      <c r="M24" s="312" t="e">
        <f>'qly growth rates'!L19</f>
        <v>#REF!</v>
      </c>
      <c r="N24" s="312" t="e">
        <f>'qly growth rates'!M19</f>
        <v>#REF!</v>
      </c>
      <c r="O24" s="312" t="e">
        <f>'qly growth rates'!N19</f>
        <v>#REF!</v>
      </c>
      <c r="P24" s="312" t="e">
        <f>'qly growth rates'!O19</f>
        <v>#REF!</v>
      </c>
      <c r="Q24" s="312" t="e">
        <f>'qly growth rates'!P19</f>
        <v>#REF!</v>
      </c>
      <c r="R24" s="312" t="e">
        <f>'qly growth rates'!Q19</f>
        <v>#REF!</v>
      </c>
      <c r="S24" s="312" t="e">
        <f>'qly growth rates'!R19</f>
        <v>#REF!</v>
      </c>
      <c r="T24" s="312" t="e">
        <f>'qly growth rates'!S19</f>
        <v>#REF!</v>
      </c>
      <c r="U24" s="312" t="e">
        <f>'qly growth rates'!T19</f>
        <v>#REF!</v>
      </c>
      <c r="V24" s="312" t="e">
        <f>'qly growth rates'!U19</f>
        <v>#REF!</v>
      </c>
      <c r="W24" s="312" t="e">
        <f>'qly growth rates'!V19</f>
        <v>#REF!</v>
      </c>
      <c r="X24" s="317" t="e">
        <f>'qly growth rates'!W19</f>
        <v>#REF!</v>
      </c>
      <c r="Y24" s="327" t="e">
        <f>'qly growth rates'!X19</f>
        <v>#REF!</v>
      </c>
      <c r="Z24" s="50" t="e">
        <f>'qly growth rates'!Y19</f>
        <v>#REF!</v>
      </c>
      <c r="AC24" s="58" t="e">
        <f>'T1'!AC24/'T1'!AC23*100-100</f>
        <v>#REF!</v>
      </c>
      <c r="AD24" s="58" t="e">
        <f>'T1'!AD24/'T1'!AD23*100-100</f>
        <v>#REF!</v>
      </c>
      <c r="AE24" s="58" t="e">
        <f>'T1'!AE24/'T1'!AE23*100-100</f>
        <v>#REF!</v>
      </c>
    </row>
    <row r="25" spans="2:31" ht="18.75" customHeight="1">
      <c r="B25" s="1"/>
      <c r="C25" s="305">
        <v>4</v>
      </c>
      <c r="D25" s="300" t="e">
        <f>'qly growth rates'!C20</f>
        <v>#REF!</v>
      </c>
      <c r="E25" s="301" t="e">
        <f>'qly growth rates'!D20</f>
        <v>#REF!</v>
      </c>
      <c r="F25" s="300" t="e">
        <f>'qly growth rates'!E20</f>
        <v>#REF!</v>
      </c>
      <c r="G25" s="301" t="e">
        <f>'qly growth rates'!F20</f>
        <v>#REF!</v>
      </c>
      <c r="H25" s="302" t="e">
        <f>'qly growth rates'!G20</f>
        <v>#REF!</v>
      </c>
      <c r="I25" s="302" t="e">
        <f>'qly growth rates'!H20</f>
        <v>#REF!</v>
      </c>
      <c r="J25" s="302" t="e">
        <f>'qly growth rates'!I20</f>
        <v>#REF!</v>
      </c>
      <c r="K25" s="302" t="e">
        <f>'qly growth rates'!J20</f>
        <v>#REF!</v>
      </c>
      <c r="L25" s="302" t="e">
        <f>'qly growth rates'!K20</f>
        <v>#REF!</v>
      </c>
      <c r="M25" s="312" t="e">
        <f>'qly growth rates'!L20</f>
        <v>#REF!</v>
      </c>
      <c r="N25" s="312" t="e">
        <f>'qly growth rates'!M20</f>
        <v>#REF!</v>
      </c>
      <c r="O25" s="312" t="e">
        <f>'qly growth rates'!N20</f>
        <v>#REF!</v>
      </c>
      <c r="P25" s="312" t="e">
        <f>'qly growth rates'!O20</f>
        <v>#REF!</v>
      </c>
      <c r="Q25" s="312" t="e">
        <f>'qly growth rates'!P20</f>
        <v>#REF!</v>
      </c>
      <c r="R25" s="312" t="e">
        <f>'qly growth rates'!Q20</f>
        <v>#REF!</v>
      </c>
      <c r="S25" s="312" t="e">
        <f>'qly growth rates'!R20</f>
        <v>#REF!</v>
      </c>
      <c r="T25" s="312" t="e">
        <f>'qly growth rates'!S20</f>
        <v>#REF!</v>
      </c>
      <c r="U25" s="312" t="e">
        <f>'qly growth rates'!T20</f>
        <v>#REF!</v>
      </c>
      <c r="V25" s="312" t="e">
        <f>'qly growth rates'!U20</f>
        <v>#REF!</v>
      </c>
      <c r="W25" s="312" t="e">
        <f>'qly growth rates'!V20</f>
        <v>#REF!</v>
      </c>
      <c r="X25" s="317" t="e">
        <f>'qly growth rates'!W20</f>
        <v>#REF!</v>
      </c>
      <c r="Y25" s="327" t="e">
        <f>'qly growth rates'!X20</f>
        <v>#REF!</v>
      </c>
      <c r="Z25" s="50" t="e">
        <f>'qly growth rates'!Y20</f>
        <v>#REF!</v>
      </c>
      <c r="AC25" s="58" t="e">
        <f>'T1'!AC25/'T1'!AC24*100-100</f>
        <v>#REF!</v>
      </c>
      <c r="AD25" s="58" t="e">
        <f>'T1'!AD25/'T1'!AD24*100-100</f>
        <v>#REF!</v>
      </c>
      <c r="AE25" s="58" t="e">
        <f>'T1'!AE25/'T1'!AE24*100-100</f>
        <v>#REF!</v>
      </c>
    </row>
    <row r="26" spans="2:31" ht="30" customHeight="1">
      <c r="B26" s="1">
        <v>2010</v>
      </c>
      <c r="C26" s="305">
        <v>1</v>
      </c>
      <c r="D26" s="300" t="e">
        <f>'qly growth rates'!C21</f>
        <v>#REF!</v>
      </c>
      <c r="E26" s="301" t="e">
        <f>'qly growth rates'!D21</f>
        <v>#REF!</v>
      </c>
      <c r="F26" s="300" t="e">
        <f>'qly growth rates'!E21</f>
        <v>#REF!</v>
      </c>
      <c r="G26" s="301" t="e">
        <f>'qly growth rates'!F21</f>
        <v>#REF!</v>
      </c>
      <c r="H26" s="302" t="e">
        <f>'qly growth rates'!G21</f>
        <v>#REF!</v>
      </c>
      <c r="I26" s="302" t="e">
        <f>'qly growth rates'!H21</f>
        <v>#REF!</v>
      </c>
      <c r="J26" s="302" t="e">
        <f>'qly growth rates'!I21</f>
        <v>#REF!</v>
      </c>
      <c r="K26" s="302" t="e">
        <f>'qly growth rates'!J21</f>
        <v>#REF!</v>
      </c>
      <c r="L26" s="302" t="e">
        <f>'qly growth rates'!K21</f>
        <v>#REF!</v>
      </c>
      <c r="M26" s="312" t="e">
        <f>'qly growth rates'!L21</f>
        <v>#REF!</v>
      </c>
      <c r="N26" s="312" t="e">
        <f>'qly growth rates'!M21</f>
        <v>#REF!</v>
      </c>
      <c r="O26" s="312" t="e">
        <f>'qly growth rates'!N21</f>
        <v>#REF!</v>
      </c>
      <c r="P26" s="312" t="e">
        <f>'qly growth rates'!O21</f>
        <v>#REF!</v>
      </c>
      <c r="Q26" s="312" t="e">
        <f>'qly growth rates'!P21</f>
        <v>#REF!</v>
      </c>
      <c r="R26" s="312" t="e">
        <f>'qly growth rates'!Q21</f>
        <v>#REF!</v>
      </c>
      <c r="S26" s="312" t="e">
        <f>'qly growth rates'!R21</f>
        <v>#REF!</v>
      </c>
      <c r="T26" s="312" t="e">
        <f>'qly growth rates'!S21</f>
        <v>#REF!</v>
      </c>
      <c r="U26" s="312" t="e">
        <f>'qly growth rates'!T21</f>
        <v>#REF!</v>
      </c>
      <c r="V26" s="312" t="e">
        <f>'qly growth rates'!U21</f>
        <v>#REF!</v>
      </c>
      <c r="W26" s="312" t="e">
        <f>'qly growth rates'!V21</f>
        <v>#REF!</v>
      </c>
      <c r="X26" s="317" t="e">
        <f>'qly growth rates'!W21</f>
        <v>#REF!</v>
      </c>
      <c r="Y26" s="327" t="e">
        <f>'qly growth rates'!X21</f>
        <v>#REF!</v>
      </c>
      <c r="Z26" s="50" t="e">
        <f>'qly growth rates'!Y21</f>
        <v>#REF!</v>
      </c>
      <c r="AC26" s="58" t="e">
        <f>'T1'!AC26/'T1'!AC25*100-100</f>
        <v>#REF!</v>
      </c>
      <c r="AD26" s="58" t="e">
        <f>'T1'!AD26/'T1'!AD25*100-100</f>
        <v>#REF!</v>
      </c>
      <c r="AE26" s="58" t="e">
        <f>'T1'!AE26/'T1'!AE25*100-100</f>
        <v>#REF!</v>
      </c>
    </row>
    <row r="27" spans="2:31" ht="18.75" customHeight="1">
      <c r="B27" s="1"/>
      <c r="C27" s="305">
        <v>2</v>
      </c>
      <c r="D27" s="300" t="e">
        <f>'qly growth rates'!C22</f>
        <v>#REF!</v>
      </c>
      <c r="E27" s="301" t="e">
        <f>'qly growth rates'!D22</f>
        <v>#REF!</v>
      </c>
      <c r="F27" s="300" t="e">
        <f>'qly growth rates'!E22</f>
        <v>#REF!</v>
      </c>
      <c r="G27" s="301" t="e">
        <f>'qly growth rates'!F22</f>
        <v>#REF!</v>
      </c>
      <c r="H27" s="302" t="e">
        <f>'qly growth rates'!G22</f>
        <v>#REF!</v>
      </c>
      <c r="I27" s="302" t="e">
        <f>'qly growth rates'!H22</f>
        <v>#REF!</v>
      </c>
      <c r="J27" s="302" t="e">
        <f>'qly growth rates'!I22</f>
        <v>#REF!</v>
      </c>
      <c r="K27" s="302" t="e">
        <f>'qly growth rates'!J22</f>
        <v>#REF!</v>
      </c>
      <c r="L27" s="302" t="e">
        <f>'qly growth rates'!K22</f>
        <v>#REF!</v>
      </c>
      <c r="M27" s="312" t="e">
        <f>'qly growth rates'!L22</f>
        <v>#REF!</v>
      </c>
      <c r="N27" s="312" t="e">
        <f>'qly growth rates'!M22</f>
        <v>#REF!</v>
      </c>
      <c r="O27" s="312" t="e">
        <f>'qly growth rates'!N22</f>
        <v>#REF!</v>
      </c>
      <c r="P27" s="312" t="e">
        <f>'qly growth rates'!O22</f>
        <v>#REF!</v>
      </c>
      <c r="Q27" s="312" t="e">
        <f>'qly growth rates'!P22</f>
        <v>#REF!</v>
      </c>
      <c r="R27" s="312" t="e">
        <f>'qly growth rates'!Q22</f>
        <v>#REF!</v>
      </c>
      <c r="S27" s="312" t="e">
        <f>'qly growth rates'!R22</f>
        <v>#REF!</v>
      </c>
      <c r="T27" s="312" t="e">
        <f>'qly growth rates'!S22</f>
        <v>#REF!</v>
      </c>
      <c r="U27" s="312" t="e">
        <f>'qly growth rates'!T22</f>
        <v>#REF!</v>
      </c>
      <c r="V27" s="312" t="e">
        <f>'qly growth rates'!U22</f>
        <v>#REF!</v>
      </c>
      <c r="W27" s="312" t="e">
        <f>'qly growth rates'!V22</f>
        <v>#REF!</v>
      </c>
      <c r="X27" s="317" t="e">
        <f>'qly growth rates'!W22</f>
        <v>#REF!</v>
      </c>
      <c r="Y27" s="327" t="e">
        <f>'qly growth rates'!X22</f>
        <v>#REF!</v>
      </c>
      <c r="Z27" s="50" t="e">
        <f>'qly growth rates'!Y22</f>
        <v>#REF!</v>
      </c>
      <c r="AC27" s="58" t="e">
        <f>'T1'!AC27/'T1'!AC26*100-100</f>
        <v>#REF!</v>
      </c>
      <c r="AD27" s="58" t="e">
        <f>'T1'!AD27/'T1'!AD26*100-100</f>
        <v>#REF!</v>
      </c>
      <c r="AE27" s="58" t="e">
        <f>'T1'!AE27/'T1'!AE26*100-100</f>
        <v>#REF!</v>
      </c>
    </row>
    <row r="28" spans="2:31" ht="18.75" customHeight="1">
      <c r="B28" s="1"/>
      <c r="C28" s="305">
        <v>3</v>
      </c>
      <c r="D28" s="300" t="e">
        <f>'qly growth rates'!C23</f>
        <v>#REF!</v>
      </c>
      <c r="E28" s="301" t="e">
        <f>'qly growth rates'!D23</f>
        <v>#REF!</v>
      </c>
      <c r="F28" s="300" t="e">
        <f>'qly growth rates'!E23</f>
        <v>#REF!</v>
      </c>
      <c r="G28" s="301" t="e">
        <f>'qly growth rates'!F23</f>
        <v>#REF!</v>
      </c>
      <c r="H28" s="302" t="e">
        <f>'qly growth rates'!G23</f>
        <v>#REF!</v>
      </c>
      <c r="I28" s="302" t="e">
        <f>'qly growth rates'!H23</f>
        <v>#REF!</v>
      </c>
      <c r="J28" s="302" t="e">
        <f>'qly growth rates'!I23</f>
        <v>#REF!</v>
      </c>
      <c r="K28" s="302" t="e">
        <f>'qly growth rates'!J23</f>
        <v>#REF!</v>
      </c>
      <c r="L28" s="302" t="e">
        <f>'qly growth rates'!K23</f>
        <v>#REF!</v>
      </c>
      <c r="M28" s="312" t="e">
        <f>'qly growth rates'!L23</f>
        <v>#REF!</v>
      </c>
      <c r="N28" s="312" t="e">
        <f>'qly growth rates'!M23</f>
        <v>#REF!</v>
      </c>
      <c r="O28" s="312" t="e">
        <f>'qly growth rates'!N23</f>
        <v>#REF!</v>
      </c>
      <c r="P28" s="312" t="e">
        <f>'qly growth rates'!O23</f>
        <v>#REF!</v>
      </c>
      <c r="Q28" s="312" t="e">
        <f>'qly growth rates'!P23</f>
        <v>#REF!</v>
      </c>
      <c r="R28" s="312" t="e">
        <f>'qly growth rates'!Q23</f>
        <v>#REF!</v>
      </c>
      <c r="S28" s="312" t="e">
        <f>'qly growth rates'!R23</f>
        <v>#REF!</v>
      </c>
      <c r="T28" s="312" t="e">
        <f>'qly growth rates'!S23</f>
        <v>#REF!</v>
      </c>
      <c r="U28" s="312" t="e">
        <f>'qly growth rates'!T23</f>
        <v>#REF!</v>
      </c>
      <c r="V28" s="312" t="e">
        <f>'qly growth rates'!U23</f>
        <v>#REF!</v>
      </c>
      <c r="W28" s="312" t="e">
        <f>'qly growth rates'!V23</f>
        <v>#REF!</v>
      </c>
      <c r="X28" s="317" t="e">
        <f>'qly growth rates'!W23</f>
        <v>#REF!</v>
      </c>
      <c r="Y28" s="327" t="e">
        <f>'qly growth rates'!X23</f>
        <v>#REF!</v>
      </c>
      <c r="Z28" s="50" t="e">
        <f>'qly growth rates'!Y23</f>
        <v>#REF!</v>
      </c>
      <c r="AC28" s="58" t="e">
        <f>'T1'!AC28/'T1'!AC27*100-100</f>
        <v>#REF!</v>
      </c>
      <c r="AD28" s="58" t="e">
        <f>'T1'!AD28/'T1'!AD27*100-100</f>
        <v>#REF!</v>
      </c>
      <c r="AE28" s="58" t="e">
        <f>'T1'!AE28/'T1'!AE27*100-100</f>
        <v>#REF!</v>
      </c>
    </row>
    <row r="29" spans="2:31" ht="18.75" customHeight="1">
      <c r="B29" s="1"/>
      <c r="C29" s="305">
        <v>4</v>
      </c>
      <c r="D29" s="300" t="e">
        <f>'qly growth rates'!C24</f>
        <v>#REF!</v>
      </c>
      <c r="E29" s="301" t="e">
        <f>'qly growth rates'!D24</f>
        <v>#REF!</v>
      </c>
      <c r="F29" s="300" t="e">
        <f>'qly growth rates'!E24</f>
        <v>#REF!</v>
      </c>
      <c r="G29" s="301" t="e">
        <f>'qly growth rates'!F24</f>
        <v>#REF!</v>
      </c>
      <c r="H29" s="302" t="e">
        <f>'qly growth rates'!G24</f>
        <v>#REF!</v>
      </c>
      <c r="I29" s="302" t="e">
        <f>'qly growth rates'!H24</f>
        <v>#REF!</v>
      </c>
      <c r="J29" s="302" t="e">
        <f>'qly growth rates'!I24</f>
        <v>#REF!</v>
      </c>
      <c r="K29" s="302" t="e">
        <f>'qly growth rates'!J24</f>
        <v>#REF!</v>
      </c>
      <c r="L29" s="302" t="e">
        <f>'qly growth rates'!K24</f>
        <v>#REF!</v>
      </c>
      <c r="M29" s="312" t="e">
        <f>'qly growth rates'!L24</f>
        <v>#REF!</v>
      </c>
      <c r="N29" s="312" t="e">
        <f>'qly growth rates'!M24</f>
        <v>#REF!</v>
      </c>
      <c r="O29" s="312" t="e">
        <f>'qly growth rates'!N24</f>
        <v>#REF!</v>
      </c>
      <c r="P29" s="312" t="e">
        <f>'qly growth rates'!O24</f>
        <v>#REF!</v>
      </c>
      <c r="Q29" s="312" t="e">
        <f>'qly growth rates'!P24</f>
        <v>#REF!</v>
      </c>
      <c r="R29" s="312" t="e">
        <f>'qly growth rates'!Q24</f>
        <v>#REF!</v>
      </c>
      <c r="S29" s="312" t="e">
        <f>'qly growth rates'!R24</f>
        <v>#REF!</v>
      </c>
      <c r="T29" s="312" t="e">
        <f>'qly growth rates'!S24</f>
        <v>#REF!</v>
      </c>
      <c r="U29" s="312" t="e">
        <f>'qly growth rates'!T24</f>
        <v>#REF!</v>
      </c>
      <c r="V29" s="312" t="e">
        <f>'qly growth rates'!U24</f>
        <v>#REF!</v>
      </c>
      <c r="W29" s="312" t="e">
        <f>'qly growth rates'!V24</f>
        <v>#REF!</v>
      </c>
      <c r="X29" s="317" t="e">
        <f>'qly growth rates'!W24</f>
        <v>#REF!</v>
      </c>
      <c r="Y29" s="327" t="e">
        <f>'qly growth rates'!X24</f>
        <v>#REF!</v>
      </c>
      <c r="Z29" s="50" t="e">
        <f>'qly growth rates'!Y24</f>
        <v>#REF!</v>
      </c>
      <c r="AC29" s="58" t="e">
        <f>'T1'!AC29/'T1'!AC28*100-100</f>
        <v>#REF!</v>
      </c>
      <c r="AD29" s="58" t="e">
        <f>'T1'!AD29/'T1'!AD28*100-100</f>
        <v>#REF!</v>
      </c>
      <c r="AE29" s="58" t="e">
        <f>'T1'!AE29/'T1'!AE28*100-100</f>
        <v>#REF!</v>
      </c>
    </row>
    <row r="30" spans="2:31" ht="30" customHeight="1">
      <c r="B30" s="1">
        <v>2011</v>
      </c>
      <c r="C30" s="305">
        <v>1</v>
      </c>
      <c r="D30" s="300" t="e">
        <f>'qly growth rates'!C25</f>
        <v>#REF!</v>
      </c>
      <c r="E30" s="301" t="e">
        <f>'qly growth rates'!D25</f>
        <v>#REF!</v>
      </c>
      <c r="F30" s="300" t="e">
        <f>'qly growth rates'!E25</f>
        <v>#REF!</v>
      </c>
      <c r="G30" s="301" t="e">
        <f>'qly growth rates'!F25</f>
        <v>#REF!</v>
      </c>
      <c r="H30" s="302" t="e">
        <f>'qly growth rates'!G25</f>
        <v>#REF!</v>
      </c>
      <c r="I30" s="302" t="e">
        <f>'qly growth rates'!H25</f>
        <v>#REF!</v>
      </c>
      <c r="J30" s="302" t="e">
        <f>'qly growth rates'!I25</f>
        <v>#REF!</v>
      </c>
      <c r="K30" s="302" t="e">
        <f>'qly growth rates'!J25</f>
        <v>#REF!</v>
      </c>
      <c r="L30" s="302" t="e">
        <f>'qly growth rates'!K25</f>
        <v>#REF!</v>
      </c>
      <c r="M30" s="312" t="e">
        <f>'qly growth rates'!L25</f>
        <v>#REF!</v>
      </c>
      <c r="N30" s="312" t="e">
        <f>'qly growth rates'!M25</f>
        <v>#REF!</v>
      </c>
      <c r="O30" s="312" t="e">
        <f>'qly growth rates'!N25</f>
        <v>#REF!</v>
      </c>
      <c r="P30" s="312" t="e">
        <f>'qly growth rates'!O25</f>
        <v>#REF!</v>
      </c>
      <c r="Q30" s="312" t="e">
        <f>'qly growth rates'!P25</f>
        <v>#REF!</v>
      </c>
      <c r="R30" s="312" t="e">
        <f>'qly growth rates'!Q25</f>
        <v>#REF!</v>
      </c>
      <c r="S30" s="312" t="e">
        <f>'qly growth rates'!R25</f>
        <v>#REF!</v>
      </c>
      <c r="T30" s="312" t="e">
        <f>'qly growth rates'!S25</f>
        <v>#REF!</v>
      </c>
      <c r="U30" s="312" t="e">
        <f>'qly growth rates'!T25</f>
        <v>#REF!</v>
      </c>
      <c r="V30" s="312" t="e">
        <f>'qly growth rates'!U25</f>
        <v>#REF!</v>
      </c>
      <c r="W30" s="312" t="e">
        <f>'qly growth rates'!V25</f>
        <v>#REF!</v>
      </c>
      <c r="X30" s="317" t="e">
        <f>'qly growth rates'!W25</f>
        <v>#REF!</v>
      </c>
      <c r="Y30" s="327" t="e">
        <f>'qly growth rates'!X25</f>
        <v>#REF!</v>
      </c>
      <c r="Z30" s="50" t="e">
        <f>'qly growth rates'!Y25</f>
        <v>#REF!</v>
      </c>
      <c r="AC30" s="58" t="e">
        <f>'T1'!AC30/'T1'!AC29*100-100</f>
        <v>#REF!</v>
      </c>
      <c r="AD30" s="58" t="e">
        <f>'T1'!AD30/'T1'!AD29*100-100</f>
        <v>#REF!</v>
      </c>
      <c r="AE30" s="58" t="e">
        <f>'T1'!AE30/'T1'!AE29*100-100</f>
        <v>#REF!</v>
      </c>
    </row>
    <row r="31" spans="2:31" ht="18.75" customHeight="1">
      <c r="B31" s="1"/>
      <c r="C31" s="305">
        <v>2</v>
      </c>
      <c r="D31" s="300" t="e">
        <f>'qly growth rates'!C26</f>
        <v>#REF!</v>
      </c>
      <c r="E31" s="301" t="e">
        <f>'qly growth rates'!D26</f>
        <v>#REF!</v>
      </c>
      <c r="F31" s="300" t="e">
        <f>'qly growth rates'!E26</f>
        <v>#REF!</v>
      </c>
      <c r="G31" s="301" t="e">
        <f>'qly growth rates'!F26</f>
        <v>#REF!</v>
      </c>
      <c r="H31" s="302" t="e">
        <f>'qly growth rates'!G26</f>
        <v>#REF!</v>
      </c>
      <c r="I31" s="302" t="e">
        <f>'qly growth rates'!H26</f>
        <v>#REF!</v>
      </c>
      <c r="J31" s="302" t="e">
        <f>'qly growth rates'!I26</f>
        <v>#REF!</v>
      </c>
      <c r="K31" s="302" t="e">
        <f>'qly growth rates'!J26</f>
        <v>#REF!</v>
      </c>
      <c r="L31" s="302" t="e">
        <f>'qly growth rates'!K26</f>
        <v>#REF!</v>
      </c>
      <c r="M31" s="312" t="e">
        <f>'qly growth rates'!L26</f>
        <v>#REF!</v>
      </c>
      <c r="N31" s="312" t="e">
        <f>'qly growth rates'!M26</f>
        <v>#REF!</v>
      </c>
      <c r="O31" s="312" t="e">
        <f>'qly growth rates'!N26</f>
        <v>#REF!</v>
      </c>
      <c r="P31" s="312" t="e">
        <f>'qly growth rates'!O26</f>
        <v>#REF!</v>
      </c>
      <c r="Q31" s="312" t="e">
        <f>'qly growth rates'!P26</f>
        <v>#REF!</v>
      </c>
      <c r="R31" s="312" t="e">
        <f>'qly growth rates'!Q26</f>
        <v>#REF!</v>
      </c>
      <c r="S31" s="312" t="e">
        <f>'qly growth rates'!R26</f>
        <v>#REF!</v>
      </c>
      <c r="T31" s="312" t="e">
        <f>'qly growth rates'!S26</f>
        <v>#REF!</v>
      </c>
      <c r="U31" s="312" t="e">
        <f>'qly growth rates'!T26</f>
        <v>#REF!</v>
      </c>
      <c r="V31" s="312" t="e">
        <f>'qly growth rates'!U26</f>
        <v>#REF!</v>
      </c>
      <c r="W31" s="312" t="e">
        <f>'qly growth rates'!V26</f>
        <v>#REF!</v>
      </c>
      <c r="X31" s="317" t="e">
        <f>'qly growth rates'!W26</f>
        <v>#REF!</v>
      </c>
      <c r="Y31" s="327" t="e">
        <f>'qly growth rates'!X26</f>
        <v>#REF!</v>
      </c>
      <c r="Z31" s="50" t="e">
        <f>'qly growth rates'!Y26</f>
        <v>#REF!</v>
      </c>
      <c r="AC31" s="58" t="e">
        <f>'T1'!AC31/'T1'!AC30*100-100</f>
        <v>#REF!</v>
      </c>
      <c r="AD31" s="58" t="e">
        <f>'T1'!AD31/'T1'!AD30*100-100</f>
        <v>#REF!</v>
      </c>
      <c r="AE31" s="58" t="e">
        <f>'T1'!AE31/'T1'!AE30*100-100</f>
        <v>#REF!</v>
      </c>
    </row>
    <row r="32" spans="2:31" ht="18.75" customHeight="1">
      <c r="B32" s="1"/>
      <c r="C32" s="305" t="s">
        <v>72</v>
      </c>
      <c r="D32" s="300" t="e">
        <f>'qly growth rates'!C27</f>
        <v>#REF!</v>
      </c>
      <c r="E32" s="301" t="e">
        <f>'qly growth rates'!D27</f>
        <v>#REF!</v>
      </c>
      <c r="F32" s="300" t="e">
        <f>'qly growth rates'!E27</f>
        <v>#REF!</v>
      </c>
      <c r="G32" s="301" t="e">
        <f>'qly growth rates'!F27</f>
        <v>#REF!</v>
      </c>
      <c r="H32" s="302" t="e">
        <f>'qly growth rates'!G27</f>
        <v>#REF!</v>
      </c>
      <c r="I32" s="302" t="e">
        <f>'qly growth rates'!H27</f>
        <v>#REF!</v>
      </c>
      <c r="J32" s="302" t="e">
        <f>'qly growth rates'!I27</f>
        <v>#REF!</v>
      </c>
      <c r="K32" s="302" t="e">
        <f>'qly growth rates'!J27</f>
        <v>#REF!</v>
      </c>
      <c r="L32" s="302" t="e">
        <f>'qly growth rates'!K27</f>
        <v>#REF!</v>
      </c>
      <c r="M32" s="312" t="e">
        <f>'qly growth rates'!L27</f>
        <v>#REF!</v>
      </c>
      <c r="N32" s="312" t="e">
        <f>'qly growth rates'!M27</f>
        <v>#REF!</v>
      </c>
      <c r="O32" s="312" t="e">
        <f>'qly growth rates'!N27</f>
        <v>#REF!</v>
      </c>
      <c r="P32" s="312" t="e">
        <f>'qly growth rates'!O27</f>
        <v>#REF!</v>
      </c>
      <c r="Q32" s="312" t="e">
        <f>'qly growth rates'!P27</f>
        <v>#REF!</v>
      </c>
      <c r="R32" s="312" t="e">
        <f>'qly growth rates'!Q27</f>
        <v>#REF!</v>
      </c>
      <c r="S32" s="312" t="e">
        <f>'qly growth rates'!R27</f>
        <v>#REF!</v>
      </c>
      <c r="T32" s="312" t="e">
        <f>'qly growth rates'!S27</f>
        <v>#REF!</v>
      </c>
      <c r="U32" s="312" t="e">
        <f>'qly growth rates'!T27</f>
        <v>#REF!</v>
      </c>
      <c r="V32" s="312" t="e">
        <f>'qly growth rates'!U27</f>
        <v>#REF!</v>
      </c>
      <c r="W32" s="312" t="e">
        <f>'qly growth rates'!V27</f>
        <v>#REF!</v>
      </c>
      <c r="X32" s="317" t="e">
        <f>'qly growth rates'!W27</f>
        <v>#REF!</v>
      </c>
      <c r="Y32" s="327" t="e">
        <f>'qly growth rates'!X27</f>
        <v>#REF!</v>
      </c>
      <c r="Z32" s="50" t="e">
        <f>'qly growth rates'!Y27</f>
        <v>#REF!</v>
      </c>
      <c r="AC32" s="58" t="e">
        <f>'T1'!AC32/'T1'!AC31*100-100</f>
        <v>#REF!</v>
      </c>
      <c r="AD32" s="58" t="e">
        <f>'T1'!AD32/'T1'!AD31*100-100</f>
        <v>#REF!</v>
      </c>
      <c r="AE32" s="58" t="e">
        <f>'T1'!AE32/'T1'!AE31*100-100</f>
        <v>#REF!</v>
      </c>
    </row>
    <row r="33" spans="2:31" ht="18.75" hidden="1" customHeight="1">
      <c r="B33" s="1"/>
      <c r="C33" s="305" t="s">
        <v>73</v>
      </c>
      <c r="D33" s="300">
        <f>'qly growth rates'!C28</f>
        <v>0</v>
      </c>
      <c r="E33" s="301">
        <f>'qly growth rates'!D28</f>
        <v>0</v>
      </c>
      <c r="F33" s="300">
        <f>'qly growth rates'!E28</f>
        <v>0</v>
      </c>
      <c r="G33" s="301">
        <f>'qly growth rates'!F28</f>
        <v>0</v>
      </c>
      <c r="H33" s="302">
        <f>'qly growth rates'!G28</f>
        <v>0</v>
      </c>
      <c r="I33" s="302">
        <f>'qly growth rates'!H28</f>
        <v>0</v>
      </c>
      <c r="J33" s="302">
        <f>'qly growth rates'!I28</f>
        <v>0</v>
      </c>
      <c r="K33" s="302">
        <f>'qly growth rates'!J28</f>
        <v>0</v>
      </c>
      <c r="L33" s="302">
        <f>'qly growth rates'!K28</f>
        <v>0</v>
      </c>
      <c r="M33" s="312">
        <f>'qly growth rates'!L28</f>
        <v>0</v>
      </c>
      <c r="N33" s="312">
        <f>'qly growth rates'!M28</f>
        <v>0</v>
      </c>
      <c r="O33" s="312">
        <f>'qly growth rates'!N28</f>
        <v>0</v>
      </c>
      <c r="P33" s="312">
        <f>'qly growth rates'!O28</f>
        <v>0</v>
      </c>
      <c r="Q33" s="312">
        <f>'qly growth rates'!P28</f>
        <v>0</v>
      </c>
      <c r="R33" s="312">
        <f>'qly growth rates'!Q28</f>
        <v>0</v>
      </c>
      <c r="S33" s="312">
        <f>'qly growth rates'!R28</f>
        <v>0</v>
      </c>
      <c r="T33" s="312">
        <f>'qly growth rates'!S28</f>
        <v>0</v>
      </c>
      <c r="U33" s="312">
        <f>'qly growth rates'!T28</f>
        <v>0</v>
      </c>
      <c r="V33" s="312">
        <f>'qly growth rates'!U28</f>
        <v>0</v>
      </c>
      <c r="W33" s="312">
        <f>'qly growth rates'!V28</f>
        <v>0</v>
      </c>
      <c r="X33" s="317">
        <f>'qly growth rates'!W28</f>
        <v>0</v>
      </c>
      <c r="Y33" s="327">
        <f>'qly growth rates'!X28</f>
        <v>0</v>
      </c>
      <c r="Z33" s="50">
        <f>'qly growth rates'!Y28</f>
        <v>0</v>
      </c>
      <c r="AC33" s="58" t="e">
        <f>'T1'!AC33/'T1'!AC32*100-100</f>
        <v>#REF!</v>
      </c>
      <c r="AD33" s="58" t="e">
        <f>'T1'!AD33/'T1'!AD32*100-100</f>
        <v>#REF!</v>
      </c>
      <c r="AE33" s="58" t="e">
        <f>'T1'!AE33/'T1'!AE32*100-100</f>
        <v>#DIV/0!</v>
      </c>
    </row>
    <row r="34" spans="2:31" ht="18.75" hidden="1" customHeight="1">
      <c r="B34" s="1">
        <v>2012</v>
      </c>
      <c r="C34" s="305" t="s">
        <v>74</v>
      </c>
      <c r="D34" s="300">
        <f>'qly growth rates'!C29</f>
        <v>0</v>
      </c>
      <c r="E34" s="301">
        <f>'qly growth rates'!D29</f>
        <v>0</v>
      </c>
      <c r="F34" s="300">
        <f>'qly growth rates'!E29</f>
        <v>0</v>
      </c>
      <c r="G34" s="301">
        <f>'qly growth rates'!F29</f>
        <v>0</v>
      </c>
      <c r="H34" s="302">
        <f>'qly growth rates'!G29</f>
        <v>0</v>
      </c>
      <c r="I34" s="302">
        <f>'qly growth rates'!H29</f>
        <v>0</v>
      </c>
      <c r="J34" s="302">
        <f>'qly growth rates'!I29</f>
        <v>0</v>
      </c>
      <c r="K34" s="302">
        <f>'qly growth rates'!J29</f>
        <v>0</v>
      </c>
      <c r="L34" s="302">
        <f>'qly growth rates'!K29</f>
        <v>0</v>
      </c>
      <c r="M34" s="312">
        <f>'qly growth rates'!L29</f>
        <v>0</v>
      </c>
      <c r="N34" s="312">
        <f>'qly growth rates'!M29</f>
        <v>0</v>
      </c>
      <c r="O34" s="312">
        <f>'qly growth rates'!N29</f>
        <v>0</v>
      </c>
      <c r="P34" s="312">
        <f>'qly growth rates'!O29</f>
        <v>0</v>
      </c>
      <c r="Q34" s="312">
        <f>'qly growth rates'!P29</f>
        <v>0</v>
      </c>
      <c r="R34" s="312">
        <f>'qly growth rates'!Q29</f>
        <v>0</v>
      </c>
      <c r="S34" s="312">
        <f>'qly growth rates'!R29</f>
        <v>0</v>
      </c>
      <c r="T34" s="312">
        <f>'qly growth rates'!S29</f>
        <v>0</v>
      </c>
      <c r="U34" s="312">
        <f>'qly growth rates'!T29</f>
        <v>0</v>
      </c>
      <c r="V34" s="312">
        <f>'qly growth rates'!U29</f>
        <v>0</v>
      </c>
      <c r="W34" s="312">
        <f>'qly growth rates'!V29</f>
        <v>0</v>
      </c>
      <c r="X34" s="317">
        <f>'qly growth rates'!W29</f>
        <v>0</v>
      </c>
      <c r="Y34" s="327">
        <f>'qly growth rates'!X29</f>
        <v>0</v>
      </c>
      <c r="Z34" s="50">
        <f>'qly growth rates'!Y29</f>
        <v>0</v>
      </c>
      <c r="AC34" s="58"/>
      <c r="AD34" s="58"/>
      <c r="AE34" s="58"/>
    </row>
    <row r="35" spans="2:31" ht="6" customHeight="1">
      <c r="B35" s="33"/>
      <c r="C35" s="33"/>
      <c r="D35" s="348"/>
      <c r="E35" s="348"/>
      <c r="F35" s="348"/>
      <c r="G35" s="348"/>
      <c r="H35" s="348"/>
      <c r="I35" s="348"/>
      <c r="J35" s="348"/>
      <c r="K35" s="348"/>
      <c r="L35" s="348"/>
      <c r="M35" s="348"/>
      <c r="N35" s="348"/>
      <c r="O35" s="348"/>
      <c r="P35" s="348"/>
      <c r="Q35" s="348"/>
      <c r="R35" s="348"/>
      <c r="S35" s="348"/>
      <c r="T35" s="348"/>
      <c r="U35" s="348"/>
      <c r="V35" s="348"/>
      <c r="W35" s="348"/>
      <c r="X35" s="351"/>
      <c r="Y35" s="352"/>
      <c r="Z35" s="351"/>
      <c r="AC35" s="58"/>
      <c r="AD35" s="58"/>
      <c r="AE35" s="58"/>
    </row>
    <row r="36" spans="2:31" ht="18.75" customHeight="1">
      <c r="B36" s="36" t="s">
        <v>75</v>
      </c>
      <c r="C36" s="1"/>
      <c r="D36" s="349"/>
      <c r="E36" s="349"/>
      <c r="F36" s="349"/>
      <c r="G36" s="349"/>
      <c r="H36" s="349"/>
      <c r="I36" s="349"/>
      <c r="J36" s="349"/>
      <c r="K36" s="349"/>
      <c r="L36" s="349"/>
      <c r="M36" s="349"/>
      <c r="N36" s="349"/>
      <c r="O36" s="349"/>
      <c r="P36" s="349"/>
      <c r="Q36" s="349"/>
      <c r="R36" s="349"/>
      <c r="S36" s="349"/>
      <c r="T36" s="349"/>
      <c r="U36" s="349"/>
      <c r="V36" s="349"/>
      <c r="W36" s="349"/>
      <c r="X36" s="50"/>
      <c r="Y36" s="353"/>
      <c r="Z36" s="50"/>
      <c r="AC36" s="58"/>
      <c r="AD36" s="58"/>
      <c r="AE36" s="58"/>
    </row>
    <row r="37" spans="2:31" ht="3" customHeight="1">
      <c r="D37" s="350"/>
      <c r="E37" s="62"/>
      <c r="F37" s="62"/>
      <c r="G37" s="62"/>
      <c r="H37" s="62"/>
      <c r="I37" s="62"/>
      <c r="J37" s="62"/>
    </row>
  </sheetData>
  <mergeCells count="3">
    <mergeCell ref="D2:G2"/>
    <mergeCell ref="H2:L2"/>
    <mergeCell ref="M2:W2"/>
  </mergeCells>
  <printOptions horizontalCentered="1"/>
  <pageMargins left="0.42" right="0.28000000000000003" top="0.84" bottom="0.64" header="0.3" footer="0.3"/>
  <pageSetup scale="75" fitToWidth="0" fitToHeight="0" orientation="landscape" horizontalDpi="300" verticalDpi="30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B1:BB38"/>
  <sheetViews>
    <sheetView zoomScale="90" zoomScaleNormal="90" workbookViewId="0">
      <selection activeCell="AI50" sqref="AI50"/>
    </sheetView>
  </sheetViews>
  <sheetFormatPr defaultColWidth="8" defaultRowHeight="13.15"/>
  <cols>
    <col min="1" max="1" width="0.3984375" style="13" customWidth="1"/>
    <col min="2" max="2" width="6" style="13" customWidth="1"/>
    <col min="3" max="3" width="5" style="13" customWidth="1"/>
    <col min="4" max="7" width="6.3984375" style="13" customWidth="1"/>
    <col min="8" max="8" width="9.3984375" style="13" customWidth="1"/>
    <col min="9" max="13" width="7.1328125" style="13" customWidth="1"/>
    <col min="14" max="14" width="10.86328125" style="13" customWidth="1"/>
    <col min="15" max="25" width="7.1328125" style="13" customWidth="1"/>
    <col min="26" max="26" width="9.3984375" style="13" customWidth="1"/>
    <col min="27" max="27" width="10.1328125" style="13" customWidth="1"/>
    <col min="28" max="28" width="0.3984375" style="13" customWidth="1"/>
    <col min="29" max="31" width="9.1328125" style="13" customWidth="1"/>
    <col min="32" max="36" width="6.3984375" style="13" customWidth="1"/>
    <col min="37" max="37" width="9.1328125" style="13" customWidth="1"/>
    <col min="38" max="42" width="5.3984375" style="13" customWidth="1"/>
    <col min="43" max="43" width="9.1328125" style="13" customWidth="1"/>
    <col min="44" max="54" width="5.86328125" style="13" customWidth="1"/>
    <col min="55" max="248" width="9.1328125" style="13" customWidth="1"/>
    <col min="249" max="249" width="6" style="13" customWidth="1"/>
    <col min="250" max="250" width="3.3984375" style="13" customWidth="1"/>
    <col min="251" max="251" width="8.1328125" style="13" customWidth="1"/>
    <col min="252" max="254" width="6.3984375" style="13" customWidth="1"/>
    <col min="255" max="255" width="6.1328125" style="13" customWidth="1"/>
    <col min="256" max="16384" width="8" style="13"/>
  </cols>
  <sheetData>
    <row r="1" spans="2:54" ht="39" customHeight="1">
      <c r="B1" s="292" t="s">
        <v>39</v>
      </c>
      <c r="D1" s="12"/>
      <c r="E1" s="12"/>
      <c r="F1" s="12"/>
      <c r="G1" s="12"/>
      <c r="H1" s="12"/>
      <c r="I1" s="12"/>
      <c r="J1" s="12"/>
      <c r="K1" s="12"/>
      <c r="L1" s="12"/>
    </row>
    <row r="2" spans="2:54" ht="14.25">
      <c r="B2" s="224"/>
      <c r="C2" s="66"/>
      <c r="D2" s="671" t="s">
        <v>40</v>
      </c>
      <c r="E2" s="672"/>
      <c r="F2" s="672"/>
      <c r="G2" s="672"/>
      <c r="H2" s="673"/>
      <c r="I2" s="671" t="s">
        <v>41</v>
      </c>
      <c r="J2" s="674"/>
      <c r="K2" s="674"/>
      <c r="L2" s="674"/>
      <c r="M2" s="674"/>
      <c r="N2" s="675"/>
      <c r="O2" s="671" t="s">
        <v>42</v>
      </c>
      <c r="P2" s="674"/>
      <c r="Q2" s="674"/>
      <c r="R2" s="674"/>
      <c r="S2" s="674"/>
      <c r="T2" s="674"/>
      <c r="U2" s="674"/>
      <c r="V2" s="674"/>
      <c r="W2" s="674"/>
      <c r="X2" s="674"/>
      <c r="Y2" s="674"/>
      <c r="Z2" s="675"/>
      <c r="AA2" s="676" t="s">
        <v>65</v>
      </c>
      <c r="AB2" s="406"/>
    </row>
    <row r="3" spans="2:54" s="12" customFormat="1" ht="106.5" customHeight="1">
      <c r="B3" s="460" t="s">
        <v>43</v>
      </c>
      <c r="C3" s="460" t="s">
        <v>44</v>
      </c>
      <c r="D3" s="461" t="s">
        <v>45</v>
      </c>
      <c r="E3" s="461" t="s">
        <v>46</v>
      </c>
      <c r="F3" s="461" t="s">
        <v>47</v>
      </c>
      <c r="G3" s="461" t="s">
        <v>48</v>
      </c>
      <c r="H3" s="462" t="s">
        <v>80</v>
      </c>
      <c r="I3" s="463" t="s">
        <v>49</v>
      </c>
      <c r="J3" s="464" t="s">
        <v>50</v>
      </c>
      <c r="K3" s="463" t="s">
        <v>51</v>
      </c>
      <c r="L3" s="463" t="s">
        <v>52</v>
      </c>
      <c r="M3" s="464" t="s">
        <v>53</v>
      </c>
      <c r="N3" s="465" t="s">
        <v>80</v>
      </c>
      <c r="O3" s="466" t="s">
        <v>54</v>
      </c>
      <c r="P3" s="466" t="s">
        <v>55</v>
      </c>
      <c r="Q3" s="466" t="s">
        <v>56</v>
      </c>
      <c r="R3" s="466" t="s">
        <v>57</v>
      </c>
      <c r="S3" s="466" t="s">
        <v>58</v>
      </c>
      <c r="T3" s="466" t="s">
        <v>59</v>
      </c>
      <c r="U3" s="466" t="s">
        <v>60</v>
      </c>
      <c r="V3" s="466" t="s">
        <v>61</v>
      </c>
      <c r="W3" s="466" t="s">
        <v>62</v>
      </c>
      <c r="X3" s="466" t="s">
        <v>63</v>
      </c>
      <c r="Y3" s="466" t="s">
        <v>64</v>
      </c>
      <c r="Z3" s="467" t="s">
        <v>80</v>
      </c>
      <c r="AA3" s="677"/>
      <c r="AB3" s="2"/>
    </row>
    <row r="4" spans="2:54" s="354" customFormat="1" ht="11.65">
      <c r="B4" s="355"/>
      <c r="C4" s="356"/>
      <c r="D4" s="507">
        <v>1</v>
      </c>
      <c r="E4" s="508">
        <v>2</v>
      </c>
      <c r="F4" s="507">
        <v>3</v>
      </c>
      <c r="G4" s="508">
        <v>4</v>
      </c>
      <c r="H4" s="507" t="s">
        <v>81</v>
      </c>
      <c r="I4" s="509">
        <v>6</v>
      </c>
      <c r="J4" s="510">
        <v>7</v>
      </c>
      <c r="K4" s="511">
        <v>8</v>
      </c>
      <c r="L4" s="509">
        <v>9</v>
      </c>
      <c r="M4" s="512">
        <v>10</v>
      </c>
      <c r="N4" s="510" t="s">
        <v>82</v>
      </c>
      <c r="O4" s="513">
        <v>11</v>
      </c>
      <c r="P4" s="514">
        <v>12</v>
      </c>
      <c r="Q4" s="513">
        <v>13</v>
      </c>
      <c r="R4" s="514">
        <v>14</v>
      </c>
      <c r="S4" s="513">
        <v>15</v>
      </c>
      <c r="T4" s="514">
        <v>16</v>
      </c>
      <c r="U4" s="513">
        <v>17</v>
      </c>
      <c r="V4" s="514">
        <v>18</v>
      </c>
      <c r="W4" s="513">
        <v>19</v>
      </c>
      <c r="X4" s="514">
        <v>20</v>
      </c>
      <c r="Y4" s="513">
        <v>21</v>
      </c>
      <c r="Z4" s="513" t="s">
        <v>83</v>
      </c>
      <c r="AA4" s="515" t="s">
        <v>84</v>
      </c>
      <c r="AB4" s="56"/>
    </row>
    <row r="5" spans="2:54" s="354" customFormat="1" ht="9" customHeight="1">
      <c r="B5" s="357"/>
      <c r="C5" s="358"/>
      <c r="D5" s="359"/>
      <c r="E5" s="360"/>
      <c r="F5" s="359"/>
      <c r="G5" s="360"/>
      <c r="H5" s="361"/>
      <c r="I5" s="379"/>
      <c r="J5" s="380"/>
      <c r="K5" s="379"/>
      <c r="L5" s="381"/>
      <c r="M5" s="382"/>
      <c r="N5" s="380"/>
      <c r="O5" s="383"/>
      <c r="P5" s="384"/>
      <c r="Q5" s="383"/>
      <c r="R5" s="384"/>
      <c r="S5" s="383"/>
      <c r="T5" s="384"/>
      <c r="U5" s="383"/>
      <c r="V5" s="384"/>
      <c r="W5" s="383"/>
      <c r="X5" s="384"/>
      <c r="Y5" s="383"/>
      <c r="Z5" s="383"/>
      <c r="AA5" s="407"/>
      <c r="AB5" s="56"/>
      <c r="AF5" s="408"/>
      <c r="AG5" s="408" t="str">
        <f>D3</f>
        <v>Crops &amp; Cocoa</v>
      </c>
      <c r="AH5" s="408" t="str">
        <f>E3</f>
        <v>Livestock</v>
      </c>
      <c r="AI5" s="408" t="str">
        <f>F3</f>
        <v>Forestry</v>
      </c>
      <c r="AJ5" s="408" t="str">
        <f>G3</f>
        <v>Fishing</v>
      </c>
      <c r="AK5" s="408"/>
      <c r="AL5" s="408" t="str">
        <f>I3</f>
        <v>Mining 
and Quarrying</v>
      </c>
      <c r="AM5" s="408" t="str">
        <f>J3</f>
        <v xml:space="preserve"> Manufacturing</v>
      </c>
      <c r="AN5" s="408" t="str">
        <f>K3</f>
        <v xml:space="preserve">Electricity 
</v>
      </c>
      <c r="AO5" s="408" t="str">
        <f>L3</f>
        <v>Water &amp; Sewerage</v>
      </c>
      <c r="AP5" s="408" t="str">
        <f>M3</f>
        <v xml:space="preserve"> Construction</v>
      </c>
      <c r="AQ5" s="408"/>
      <c r="AR5" s="408" t="str">
        <f t="shared" ref="AR5:BB5" si="0">O3</f>
        <v>Trade; Repair Of Vehicles, Household Goods</v>
      </c>
      <c r="AS5" s="408" t="str">
        <f t="shared" si="0"/>
        <v>Hotels And Restaurants</v>
      </c>
      <c r="AT5" s="408" t="str">
        <f t="shared" si="0"/>
        <v>Transport &amp; Storage</v>
      </c>
      <c r="AU5" s="408" t="str">
        <f t="shared" si="0"/>
        <v>Information &amp; Communication</v>
      </c>
      <c r="AV5" s="408" t="str">
        <f t="shared" si="0"/>
        <v xml:space="preserve"> Financial &amp; Insurance Activities</v>
      </c>
      <c r="AW5" s="408" t="str">
        <f t="shared" si="0"/>
        <v>Real Estate Activities</v>
      </c>
      <c r="AX5" s="408" t="str">
        <f t="shared" si="0"/>
        <v>Business &amp; other Services Activities</v>
      </c>
      <c r="AY5" s="408" t="str">
        <f t="shared" si="0"/>
        <v>Public Administration</v>
      </c>
      <c r="AZ5" s="408" t="str">
        <f t="shared" si="0"/>
        <v>Education</v>
      </c>
      <c r="BA5" s="408" t="str">
        <f t="shared" si="0"/>
        <v>Health</v>
      </c>
      <c r="BB5" s="408" t="str">
        <f t="shared" si="0"/>
        <v xml:space="preserve"> Other  Personal Service  Activities</v>
      </c>
    </row>
    <row r="6" spans="2:54" ht="24.75" customHeight="1">
      <c r="B6" s="362">
        <v>2006</v>
      </c>
      <c r="C6" s="94"/>
      <c r="D6" s="363">
        <v>3793.6819574757301</v>
      </c>
      <c r="E6" s="364">
        <v>437.09725333260502</v>
      </c>
      <c r="F6" s="365">
        <v>736.00308898936498</v>
      </c>
      <c r="G6" s="366">
        <v>448.251528056187</v>
      </c>
      <c r="H6" s="367">
        <f>SUM(D6:G6)</f>
        <v>5415.0338278538875</v>
      </c>
      <c r="I6" s="385">
        <v>497.44519969573003</v>
      </c>
      <c r="J6" s="386">
        <v>1823.4832603298701</v>
      </c>
      <c r="K6" s="385">
        <v>142.71911509884299</v>
      </c>
      <c r="L6" s="387">
        <v>224.361360030822</v>
      </c>
      <c r="M6" s="385">
        <v>1016.27444160192</v>
      </c>
      <c r="N6" s="386">
        <f>SUM(I6:M6)</f>
        <v>3704.2833767571851</v>
      </c>
      <c r="O6" s="388">
        <v>1140.69923531022</v>
      </c>
      <c r="P6" s="389">
        <v>894.08203413493095</v>
      </c>
      <c r="Q6" s="388">
        <v>2357.2216847258701</v>
      </c>
      <c r="R6" s="389">
        <v>483.03722895626902</v>
      </c>
      <c r="S6" s="388">
        <v>472.85610000000003</v>
      </c>
      <c r="T6" s="389">
        <v>391.4</v>
      </c>
      <c r="U6" s="388">
        <v>522.52707483695099</v>
      </c>
      <c r="V6" s="389">
        <v>862.13806675830995</v>
      </c>
      <c r="W6" s="388">
        <v>654.95995300000004</v>
      </c>
      <c r="X6" s="397">
        <v>249.83920972583701</v>
      </c>
      <c r="Y6" s="388">
        <v>661.615525987414</v>
      </c>
      <c r="Z6" s="388">
        <f>SUM(O6:Y6)</f>
        <v>8690.376113435801</v>
      </c>
      <c r="AA6" s="409">
        <f t="shared" ref="AA6:AA36" si="1">D6+E6+F6+G6+I6+J6+K6+L6+M6+O6+P6+Q6+R6+S6+T6+U6+V6+W6+X6+Y6</f>
        <v>17809.693318046877</v>
      </c>
      <c r="AB6" s="318"/>
      <c r="AF6" s="410" t="s">
        <v>85</v>
      </c>
      <c r="AG6" s="416" t="e">
        <f>D12</f>
        <v>#REF!</v>
      </c>
      <c r="AH6" s="416" t="e">
        <f>E12</f>
        <v>#REF!</v>
      </c>
      <c r="AI6" s="416" t="e">
        <f>F12</f>
        <v>#REF!</v>
      </c>
      <c r="AJ6" s="416" t="e">
        <f>G12</f>
        <v>#REF!</v>
      </c>
      <c r="AK6" s="416"/>
      <c r="AL6" s="416" t="e">
        <f>I12</f>
        <v>#REF!</v>
      </c>
      <c r="AM6" s="416" t="e">
        <f>J12</f>
        <v>#REF!</v>
      </c>
      <c r="AN6" s="416" t="e">
        <f>K12</f>
        <v>#REF!</v>
      </c>
      <c r="AO6" s="416" t="e">
        <f>L12</f>
        <v>#REF!</v>
      </c>
      <c r="AP6" s="416" t="e">
        <f>M12</f>
        <v>#REF!</v>
      </c>
      <c r="AQ6" s="416"/>
      <c r="AR6" s="416" t="e">
        <f t="shared" ref="AR6:BB6" si="2">O12</f>
        <v>#REF!</v>
      </c>
      <c r="AS6" s="416" t="e">
        <f t="shared" si="2"/>
        <v>#REF!</v>
      </c>
      <c r="AT6" s="416" t="e">
        <f t="shared" si="2"/>
        <v>#REF!</v>
      </c>
      <c r="AU6" s="416" t="e">
        <f t="shared" si="2"/>
        <v>#REF!</v>
      </c>
      <c r="AV6" s="416" t="e">
        <f t="shared" si="2"/>
        <v>#REF!</v>
      </c>
      <c r="AW6" s="416" t="e">
        <f t="shared" si="2"/>
        <v>#REF!</v>
      </c>
      <c r="AX6" s="416" t="e">
        <f t="shared" si="2"/>
        <v>#REF!</v>
      </c>
      <c r="AY6" s="416" t="e">
        <f t="shared" si="2"/>
        <v>#REF!</v>
      </c>
      <c r="AZ6" s="416" t="e">
        <f t="shared" si="2"/>
        <v>#REF!</v>
      </c>
      <c r="BA6" s="416" t="e">
        <f t="shared" si="2"/>
        <v>#REF!</v>
      </c>
      <c r="BB6" s="416" t="e">
        <f t="shared" si="2"/>
        <v>#REF!</v>
      </c>
    </row>
    <row r="7" spans="2:54" ht="20.25" customHeight="1">
      <c r="B7" s="362">
        <v>2007</v>
      </c>
      <c r="C7" s="94"/>
      <c r="D7" s="363">
        <v>3742.5960471347798</v>
      </c>
      <c r="E7" s="364">
        <v>457.779151031818</v>
      </c>
      <c r="F7" s="365">
        <v>705.88126916661304</v>
      </c>
      <c r="G7" s="367">
        <v>415.765625221427</v>
      </c>
      <c r="H7" s="367">
        <f t="shared" ref="H7:H36" si="3">SUM(D7:G7)</f>
        <v>5322.0220925546382</v>
      </c>
      <c r="I7" s="385">
        <v>531.58029611332904</v>
      </c>
      <c r="J7" s="386">
        <v>1801.3122840461201</v>
      </c>
      <c r="K7" s="385">
        <v>118.15348396860399</v>
      </c>
      <c r="L7" s="387">
        <v>226.96636816948899</v>
      </c>
      <c r="M7" s="385">
        <v>1251.5619102452099</v>
      </c>
      <c r="N7" s="386">
        <f t="shared" ref="N7:N36" si="4">SUM(I7:M7)</f>
        <v>3929.5743425427527</v>
      </c>
      <c r="O7" s="388">
        <v>1202.6216724278099</v>
      </c>
      <c r="P7" s="389">
        <v>916.59233209358695</v>
      </c>
      <c r="Q7" s="388">
        <v>2573.4037110869299</v>
      </c>
      <c r="R7" s="389">
        <v>502.841755343476</v>
      </c>
      <c r="S7" s="388">
        <v>559.76896800603299</v>
      </c>
      <c r="T7" s="389">
        <v>400.79360000000003</v>
      </c>
      <c r="U7" s="388">
        <v>542.72236620534898</v>
      </c>
      <c r="V7" s="389">
        <v>959.55966830199895</v>
      </c>
      <c r="W7" s="388">
        <v>720.45594830000005</v>
      </c>
      <c r="X7" s="397">
        <v>259.27272368374099</v>
      </c>
      <c r="Y7" s="388">
        <v>720.31677691726304</v>
      </c>
      <c r="Z7" s="388">
        <f t="shared" ref="Z7:Z36" si="5">SUM(O7:Y7)</f>
        <v>9358.3495223661885</v>
      </c>
      <c r="AA7" s="409">
        <f t="shared" si="1"/>
        <v>18609.94595746358</v>
      </c>
      <c r="AB7" s="318"/>
      <c r="AF7" s="408" t="s">
        <v>86</v>
      </c>
      <c r="AG7" s="416" t="e">
        <f t="shared" ref="AG7:AG28" si="6">D13</f>
        <v>#REF!</v>
      </c>
      <c r="AH7" s="416" t="e">
        <f t="shared" ref="AH7:AH28" si="7">E13</f>
        <v>#REF!</v>
      </c>
      <c r="AI7" s="416" t="e">
        <f t="shared" ref="AI7:AI28" si="8">F13</f>
        <v>#REF!</v>
      </c>
      <c r="AJ7" s="416" t="e">
        <f t="shared" ref="AJ7:AJ28" si="9">G13</f>
        <v>#REF!</v>
      </c>
      <c r="AL7" s="416" t="e">
        <f t="shared" ref="AL7:AL28" si="10">I13</f>
        <v>#REF!</v>
      </c>
      <c r="AM7" s="416" t="e">
        <f t="shared" ref="AM7:AM28" si="11">J13</f>
        <v>#REF!</v>
      </c>
      <c r="AN7" s="416" t="e">
        <f t="shared" ref="AN7:AN28" si="12">K13</f>
        <v>#REF!</v>
      </c>
      <c r="AO7" s="416" t="e">
        <f t="shared" ref="AO7:AO28" si="13">L13</f>
        <v>#REF!</v>
      </c>
      <c r="AP7" s="416" t="e">
        <f t="shared" ref="AP7:AP28" si="14">M13</f>
        <v>#REF!</v>
      </c>
      <c r="AR7" s="416" t="e">
        <f t="shared" ref="AR7:AR28" si="15">O13</f>
        <v>#REF!</v>
      </c>
      <c r="AS7" s="416" t="e">
        <f t="shared" ref="AS7:AS28" si="16">P13</f>
        <v>#REF!</v>
      </c>
      <c r="AT7" s="416" t="e">
        <f t="shared" ref="AT7:AT28" si="17">Q13</f>
        <v>#REF!</v>
      </c>
      <c r="AU7" s="416" t="e">
        <f t="shared" ref="AU7:AU28" si="18">R13</f>
        <v>#REF!</v>
      </c>
      <c r="AV7" s="416" t="e">
        <f t="shared" ref="AV7:AV28" si="19">S13</f>
        <v>#REF!</v>
      </c>
      <c r="AW7" s="416" t="e">
        <f t="shared" ref="AW7:AW28" si="20">T13</f>
        <v>#REF!</v>
      </c>
      <c r="AX7" s="416" t="e">
        <f t="shared" ref="AX7:AX28" si="21">U13</f>
        <v>#REF!</v>
      </c>
      <c r="AY7" s="416" t="e">
        <f t="shared" ref="AY7:AY28" si="22">V13</f>
        <v>#REF!</v>
      </c>
      <c r="AZ7" s="416" t="e">
        <f t="shared" ref="AZ7:AZ28" si="23">W13</f>
        <v>#REF!</v>
      </c>
      <c r="BA7" s="416" t="e">
        <f t="shared" ref="BA7:BA28" si="24">X13</f>
        <v>#REF!</v>
      </c>
      <c r="BB7" s="416" t="e">
        <f t="shared" ref="BB7:BB28" si="25">Y13</f>
        <v>#REF!</v>
      </c>
    </row>
    <row r="8" spans="2:54" ht="20.25" customHeight="1">
      <c r="B8" s="362">
        <v>2008</v>
      </c>
      <c r="C8" s="94"/>
      <c r="D8" s="363">
        <v>4064.4593071883701</v>
      </c>
      <c r="E8" s="364">
        <v>481.14404086167298</v>
      </c>
      <c r="F8" s="365">
        <v>682.44508318328496</v>
      </c>
      <c r="G8" s="367">
        <v>488.02891963837999</v>
      </c>
      <c r="H8" s="367">
        <f t="shared" si="3"/>
        <v>5716.0773508717075</v>
      </c>
      <c r="I8" s="385">
        <v>544.44120883450603</v>
      </c>
      <c r="J8" s="386">
        <v>1867.96940158077</v>
      </c>
      <c r="K8" s="385">
        <v>141.10301794833299</v>
      </c>
      <c r="L8" s="387">
        <v>228.88780012856199</v>
      </c>
      <c r="M8" s="385">
        <v>1739.4644186804801</v>
      </c>
      <c r="N8" s="386">
        <f t="shared" si="4"/>
        <v>4521.8658471726512</v>
      </c>
      <c r="O8" s="388">
        <v>1316.9256762063701</v>
      </c>
      <c r="P8" s="389">
        <v>999.77812513400102</v>
      </c>
      <c r="Q8" s="388">
        <v>2671.91000228652</v>
      </c>
      <c r="R8" s="389">
        <v>600.89589763545405</v>
      </c>
      <c r="S8" s="388">
        <v>620.12126920962805</v>
      </c>
      <c r="T8" s="389">
        <v>410.41264640000003</v>
      </c>
      <c r="U8" s="388">
        <v>532.786962893809</v>
      </c>
      <c r="V8" s="389">
        <v>1081.75101716923</v>
      </c>
      <c r="W8" s="388">
        <v>814.29858208688995</v>
      </c>
      <c r="X8" s="397">
        <v>270.78237328235002</v>
      </c>
      <c r="Y8" s="388">
        <v>786.30765372768701</v>
      </c>
      <c r="Z8" s="388">
        <f t="shared" si="5"/>
        <v>10105.97020603194</v>
      </c>
      <c r="AA8" s="409">
        <f t="shared" si="1"/>
        <v>20343.913404076295</v>
      </c>
      <c r="AB8" s="318"/>
      <c r="AF8" s="408" t="s">
        <v>87</v>
      </c>
      <c r="AG8" s="416" t="e">
        <f t="shared" si="6"/>
        <v>#REF!</v>
      </c>
      <c r="AH8" s="416" t="e">
        <f t="shared" si="7"/>
        <v>#REF!</v>
      </c>
      <c r="AI8" s="416" t="e">
        <f t="shared" si="8"/>
        <v>#REF!</v>
      </c>
      <c r="AJ8" s="416" t="e">
        <f t="shared" si="9"/>
        <v>#REF!</v>
      </c>
      <c r="AL8" s="416" t="e">
        <f t="shared" si="10"/>
        <v>#REF!</v>
      </c>
      <c r="AM8" s="416" t="e">
        <f t="shared" si="11"/>
        <v>#REF!</v>
      </c>
      <c r="AN8" s="416" t="e">
        <f t="shared" si="12"/>
        <v>#REF!</v>
      </c>
      <c r="AO8" s="416" t="e">
        <f t="shared" si="13"/>
        <v>#REF!</v>
      </c>
      <c r="AP8" s="416" t="e">
        <f t="shared" si="14"/>
        <v>#REF!</v>
      </c>
      <c r="AR8" s="416" t="e">
        <f t="shared" si="15"/>
        <v>#REF!</v>
      </c>
      <c r="AS8" s="416" t="e">
        <f t="shared" si="16"/>
        <v>#REF!</v>
      </c>
      <c r="AT8" s="416" t="e">
        <f t="shared" si="17"/>
        <v>#REF!</v>
      </c>
      <c r="AU8" s="416" t="e">
        <f t="shared" si="18"/>
        <v>#REF!</v>
      </c>
      <c r="AV8" s="416" t="e">
        <f t="shared" si="19"/>
        <v>#REF!</v>
      </c>
      <c r="AW8" s="416" t="e">
        <f t="shared" si="20"/>
        <v>#REF!</v>
      </c>
      <c r="AX8" s="416" t="e">
        <f t="shared" si="21"/>
        <v>#REF!</v>
      </c>
      <c r="AY8" s="416" t="e">
        <f t="shared" si="22"/>
        <v>#REF!</v>
      </c>
      <c r="AZ8" s="416" t="e">
        <f t="shared" si="23"/>
        <v>#REF!</v>
      </c>
      <c r="BA8" s="416" t="e">
        <f t="shared" si="24"/>
        <v>#REF!</v>
      </c>
      <c r="BB8" s="416" t="e">
        <f t="shared" si="25"/>
        <v>#REF!</v>
      </c>
    </row>
    <row r="9" spans="2:54" ht="20.25" customHeight="1">
      <c r="B9" s="362">
        <v>2009</v>
      </c>
      <c r="C9" s="94"/>
      <c r="D9" s="363">
        <v>4479.4262706341497</v>
      </c>
      <c r="E9" s="364">
        <v>502.15328993483001</v>
      </c>
      <c r="F9" s="363">
        <v>687.36015399999997</v>
      </c>
      <c r="G9" s="367">
        <v>460.15532840140901</v>
      </c>
      <c r="H9" s="367">
        <f t="shared" si="3"/>
        <v>6129.0950429703889</v>
      </c>
      <c r="I9" s="385">
        <v>581.20000100000004</v>
      </c>
      <c r="J9" s="386">
        <v>1843.5798967413</v>
      </c>
      <c r="K9" s="385">
        <v>151.69193847708101</v>
      </c>
      <c r="L9" s="387">
        <v>246.397948406452</v>
      </c>
      <c r="M9" s="385">
        <v>1901.8527360537901</v>
      </c>
      <c r="N9" s="386">
        <f t="shared" si="4"/>
        <v>4724.7225206786225</v>
      </c>
      <c r="O9" s="388">
        <v>1387.9310089999999</v>
      </c>
      <c r="P9" s="389">
        <v>962.00084100000004</v>
      </c>
      <c r="Q9" s="388">
        <v>2790.1362986905001</v>
      </c>
      <c r="R9" s="389">
        <v>624.164716</v>
      </c>
      <c r="S9" s="388">
        <v>677.93816802119295</v>
      </c>
      <c r="T9" s="389">
        <v>420.26254991360003</v>
      </c>
      <c r="U9" s="388">
        <v>524.52843702752102</v>
      </c>
      <c r="V9" s="389">
        <v>1208.1798796532601</v>
      </c>
      <c r="W9" s="388">
        <v>914.89015573904601</v>
      </c>
      <c r="X9" s="397">
        <v>311.81224933890701</v>
      </c>
      <c r="Y9" s="388">
        <v>845.05032453228</v>
      </c>
      <c r="Z9" s="388">
        <f t="shared" si="5"/>
        <v>10666.894628916307</v>
      </c>
      <c r="AA9" s="409">
        <f t="shared" si="1"/>
        <v>21520.712192565315</v>
      </c>
      <c r="AB9" s="318"/>
      <c r="AF9" s="408" t="s">
        <v>88</v>
      </c>
      <c r="AG9" s="416" t="e">
        <f t="shared" si="6"/>
        <v>#REF!</v>
      </c>
      <c r="AH9" s="416" t="e">
        <f t="shared" si="7"/>
        <v>#REF!</v>
      </c>
      <c r="AI9" s="416" t="e">
        <f t="shared" si="8"/>
        <v>#REF!</v>
      </c>
      <c r="AJ9" s="416" t="e">
        <f t="shared" si="9"/>
        <v>#REF!</v>
      </c>
      <c r="AL9" s="416" t="e">
        <f t="shared" si="10"/>
        <v>#REF!</v>
      </c>
      <c r="AM9" s="416" t="e">
        <f t="shared" si="11"/>
        <v>#REF!</v>
      </c>
      <c r="AN9" s="416" t="e">
        <f t="shared" si="12"/>
        <v>#REF!</v>
      </c>
      <c r="AO9" s="416" t="e">
        <f t="shared" si="13"/>
        <v>#REF!</v>
      </c>
      <c r="AP9" s="416" t="e">
        <f t="shared" si="14"/>
        <v>#REF!</v>
      </c>
      <c r="AR9" s="416" t="e">
        <f t="shared" si="15"/>
        <v>#REF!</v>
      </c>
      <c r="AS9" s="416" t="e">
        <f t="shared" si="16"/>
        <v>#REF!</v>
      </c>
      <c r="AT9" s="416" t="e">
        <f t="shared" si="17"/>
        <v>#REF!</v>
      </c>
      <c r="AU9" s="416" t="e">
        <f t="shared" si="18"/>
        <v>#REF!</v>
      </c>
      <c r="AV9" s="416" t="e">
        <f t="shared" si="19"/>
        <v>#REF!</v>
      </c>
      <c r="AW9" s="416" t="e">
        <f t="shared" si="20"/>
        <v>#REF!</v>
      </c>
      <c r="AX9" s="416" t="e">
        <f t="shared" si="21"/>
        <v>#REF!</v>
      </c>
      <c r="AY9" s="416" t="e">
        <f t="shared" si="22"/>
        <v>#REF!</v>
      </c>
      <c r="AZ9" s="416" t="e">
        <f t="shared" si="23"/>
        <v>#REF!</v>
      </c>
      <c r="BA9" s="416" t="e">
        <f t="shared" si="24"/>
        <v>#REF!</v>
      </c>
      <c r="BB9" s="416" t="e">
        <f t="shared" si="25"/>
        <v>#REF!</v>
      </c>
    </row>
    <row r="10" spans="2:54" ht="20.25" customHeight="1">
      <c r="B10" s="362">
        <v>2010</v>
      </c>
      <c r="D10" s="364">
        <v>4703.3999990000002</v>
      </c>
      <c r="E10" s="364">
        <v>525.500001</v>
      </c>
      <c r="F10" s="363">
        <v>756.58618000000001</v>
      </c>
      <c r="G10" s="364">
        <v>467.01504999999997</v>
      </c>
      <c r="H10" s="367">
        <f t="shared" si="3"/>
        <v>6452.5012300000008</v>
      </c>
      <c r="I10" s="385">
        <v>625.61985600000003</v>
      </c>
      <c r="J10" s="386">
        <v>1983.7</v>
      </c>
      <c r="K10" s="385">
        <v>170.28971799999999</v>
      </c>
      <c r="L10" s="386">
        <v>259.36776900000001</v>
      </c>
      <c r="M10" s="385">
        <v>1949.39905445513</v>
      </c>
      <c r="N10" s="386">
        <f t="shared" si="4"/>
        <v>4988.3763974551302</v>
      </c>
      <c r="O10" s="388">
        <v>1573.0945220000001</v>
      </c>
      <c r="P10" s="389">
        <v>987.857213</v>
      </c>
      <c r="Q10" s="388">
        <v>3014.3079710000002</v>
      </c>
      <c r="R10" s="389">
        <v>776.90601500000002</v>
      </c>
      <c r="S10" s="388">
        <v>791.49056399999995</v>
      </c>
      <c r="T10" s="389">
        <v>430.34885111152602</v>
      </c>
      <c r="U10" s="388">
        <v>645.70000000000005</v>
      </c>
      <c r="V10" s="389">
        <v>1248.961399</v>
      </c>
      <c r="W10" s="388">
        <v>963.218076</v>
      </c>
      <c r="X10" s="389">
        <v>346.86159199999997</v>
      </c>
      <c r="Y10" s="388">
        <v>935.5</v>
      </c>
      <c r="Z10" s="388">
        <f t="shared" si="5"/>
        <v>11714.246203111525</v>
      </c>
      <c r="AA10" s="409">
        <f t="shared" si="1"/>
        <v>23155.123830566659</v>
      </c>
      <c r="AB10" s="318"/>
      <c r="AF10" s="410" t="s">
        <v>89</v>
      </c>
      <c r="AG10" s="416" t="e">
        <f t="shared" si="6"/>
        <v>#REF!</v>
      </c>
      <c r="AH10" s="416" t="e">
        <f t="shared" si="7"/>
        <v>#REF!</v>
      </c>
      <c r="AI10" s="416" t="e">
        <f t="shared" si="8"/>
        <v>#REF!</v>
      </c>
      <c r="AJ10" s="416" t="e">
        <f t="shared" si="9"/>
        <v>#REF!</v>
      </c>
      <c r="AL10" s="416" t="e">
        <f t="shared" si="10"/>
        <v>#REF!</v>
      </c>
      <c r="AM10" s="416" t="e">
        <f t="shared" si="11"/>
        <v>#REF!</v>
      </c>
      <c r="AN10" s="416" t="e">
        <f t="shared" si="12"/>
        <v>#REF!</v>
      </c>
      <c r="AO10" s="416" t="e">
        <f t="shared" si="13"/>
        <v>#REF!</v>
      </c>
      <c r="AP10" s="416" t="e">
        <f t="shared" si="14"/>
        <v>#REF!</v>
      </c>
      <c r="AR10" s="416" t="e">
        <f t="shared" si="15"/>
        <v>#REF!</v>
      </c>
      <c r="AS10" s="416" t="e">
        <f t="shared" si="16"/>
        <v>#REF!</v>
      </c>
      <c r="AT10" s="416" t="e">
        <f t="shared" si="17"/>
        <v>#REF!</v>
      </c>
      <c r="AU10" s="416" t="e">
        <f t="shared" si="18"/>
        <v>#REF!</v>
      </c>
      <c r="AV10" s="416" t="e">
        <f t="shared" si="19"/>
        <v>#REF!</v>
      </c>
      <c r="AW10" s="416" t="e">
        <f t="shared" si="20"/>
        <v>#REF!</v>
      </c>
      <c r="AX10" s="416" t="e">
        <f t="shared" si="21"/>
        <v>#REF!</v>
      </c>
      <c r="AY10" s="416" t="e">
        <f t="shared" si="22"/>
        <v>#REF!</v>
      </c>
      <c r="AZ10" s="416" t="e">
        <f t="shared" si="23"/>
        <v>#REF!</v>
      </c>
      <c r="BA10" s="416" t="e">
        <f t="shared" si="24"/>
        <v>#REF!</v>
      </c>
      <c r="BB10" s="416" t="e">
        <f t="shared" si="25"/>
        <v>#REF!</v>
      </c>
    </row>
    <row r="11" spans="2:54" ht="18.75" hidden="1" customHeight="1">
      <c r="B11" s="487">
        <v>2011</v>
      </c>
      <c r="C11" s="51"/>
      <c r="D11" s="468"/>
      <c r="E11" s="469"/>
      <c r="F11" s="368"/>
      <c r="G11" s="468"/>
      <c r="H11" s="468">
        <f t="shared" si="3"/>
        <v>0</v>
      </c>
      <c r="I11" s="390"/>
      <c r="J11" s="470"/>
      <c r="K11" s="391"/>
      <c r="L11" s="470"/>
      <c r="M11" s="391"/>
      <c r="N11" s="471">
        <f t="shared" si="4"/>
        <v>0</v>
      </c>
      <c r="O11" s="472"/>
      <c r="P11" s="392"/>
      <c r="Q11" s="473"/>
      <c r="R11" s="398"/>
      <c r="S11" s="472"/>
      <c r="T11" s="392"/>
      <c r="U11" s="473"/>
      <c r="V11" s="399"/>
      <c r="W11" s="474"/>
      <c r="X11" s="392"/>
      <c r="Y11" s="474"/>
      <c r="Z11" s="473">
        <f t="shared" si="5"/>
        <v>0</v>
      </c>
      <c r="AA11" s="475">
        <f t="shared" si="1"/>
        <v>0</v>
      </c>
      <c r="AB11" s="318"/>
      <c r="AF11" s="408" t="s">
        <v>90</v>
      </c>
      <c r="AG11" s="416" t="e">
        <f t="shared" si="6"/>
        <v>#REF!</v>
      </c>
      <c r="AH11" s="416" t="e">
        <f t="shared" si="7"/>
        <v>#REF!</v>
      </c>
      <c r="AI11" s="416" t="e">
        <f t="shared" si="8"/>
        <v>#REF!</v>
      </c>
      <c r="AJ11" s="416" t="e">
        <f t="shared" si="9"/>
        <v>#REF!</v>
      </c>
      <c r="AL11" s="416" t="e">
        <f t="shared" si="10"/>
        <v>#REF!</v>
      </c>
      <c r="AM11" s="416" t="e">
        <f t="shared" si="11"/>
        <v>#REF!</v>
      </c>
      <c r="AN11" s="416" t="e">
        <f t="shared" si="12"/>
        <v>#REF!</v>
      </c>
      <c r="AO11" s="416" t="e">
        <f t="shared" si="13"/>
        <v>#REF!</v>
      </c>
      <c r="AP11" s="416" t="e">
        <f t="shared" si="14"/>
        <v>#REF!</v>
      </c>
      <c r="AR11" s="416" t="e">
        <f t="shared" si="15"/>
        <v>#REF!</v>
      </c>
      <c r="AS11" s="416" t="e">
        <f t="shared" si="16"/>
        <v>#REF!</v>
      </c>
      <c r="AT11" s="416" t="e">
        <f t="shared" si="17"/>
        <v>#REF!</v>
      </c>
      <c r="AU11" s="416" t="e">
        <f t="shared" si="18"/>
        <v>#REF!</v>
      </c>
      <c r="AV11" s="416" t="e">
        <f t="shared" si="19"/>
        <v>#REF!</v>
      </c>
      <c r="AW11" s="416" t="e">
        <f t="shared" si="20"/>
        <v>#REF!</v>
      </c>
      <c r="AX11" s="416" t="e">
        <f t="shared" si="21"/>
        <v>#REF!</v>
      </c>
      <c r="AY11" s="416" t="e">
        <f t="shared" si="22"/>
        <v>#REF!</v>
      </c>
      <c r="AZ11" s="416" t="e">
        <f t="shared" si="23"/>
        <v>#REF!</v>
      </c>
      <c r="BA11" s="416" t="e">
        <f t="shared" si="24"/>
        <v>#REF!</v>
      </c>
      <c r="BB11" s="416" t="e">
        <f t="shared" si="25"/>
        <v>#REF!</v>
      </c>
    </row>
    <row r="12" spans="2:54" ht="30" customHeight="1">
      <c r="B12" s="369">
        <v>2006</v>
      </c>
      <c r="C12" s="370" t="s">
        <v>91</v>
      </c>
      <c r="D12" s="371" t="e">
        <f>#REF!</f>
        <v>#REF!</v>
      </c>
      <c r="E12" s="372" t="e">
        <f>#REF!</f>
        <v>#REF!</v>
      </c>
      <c r="F12" s="373" t="e">
        <f>#REF!</f>
        <v>#REF!</v>
      </c>
      <c r="G12" s="372" t="e">
        <f>#REF!</f>
        <v>#REF!</v>
      </c>
      <c r="H12" s="374" t="e">
        <f t="shared" si="3"/>
        <v>#REF!</v>
      </c>
      <c r="I12" s="393" t="e">
        <f>#REF!</f>
        <v>#REF!</v>
      </c>
      <c r="J12" s="394" t="e">
        <f>#REF!</f>
        <v>#REF!</v>
      </c>
      <c r="K12" s="393" t="e">
        <f>#REF!</f>
        <v>#REF!</v>
      </c>
      <c r="L12" s="394" t="e">
        <f>#REF!</f>
        <v>#REF!</v>
      </c>
      <c r="M12" s="393" t="e">
        <f>#REF!</f>
        <v>#REF!</v>
      </c>
      <c r="N12" s="394" t="e">
        <f t="shared" si="4"/>
        <v>#REF!</v>
      </c>
      <c r="O12" s="395" t="e">
        <f>#REF!</f>
        <v>#REF!</v>
      </c>
      <c r="P12" s="396" t="e">
        <f>#REF!</f>
        <v>#REF!</v>
      </c>
      <c r="Q12" s="395" t="e">
        <f>#REF!</f>
        <v>#REF!</v>
      </c>
      <c r="R12" s="396" t="e">
        <f>#REF!</f>
        <v>#REF!</v>
      </c>
      <c r="S12" s="395" t="e">
        <f>#REF!</f>
        <v>#REF!</v>
      </c>
      <c r="T12" s="400" t="e">
        <f>#REF!</f>
        <v>#REF!</v>
      </c>
      <c r="U12" s="401" t="e">
        <f>#REF!</f>
        <v>#REF!</v>
      </c>
      <c r="V12" s="396" t="e">
        <f>#REF!</f>
        <v>#REF!</v>
      </c>
      <c r="W12" s="395" t="e">
        <f>#REF!</f>
        <v>#REF!</v>
      </c>
      <c r="X12" s="396" t="e">
        <f>#REF!</f>
        <v>#REF!</v>
      </c>
      <c r="Y12" s="411" t="e">
        <f>#REF!</f>
        <v>#REF!</v>
      </c>
      <c r="Z12" s="395" t="e">
        <f t="shared" si="5"/>
        <v>#REF!</v>
      </c>
      <c r="AA12" s="412" t="e">
        <f t="shared" si="1"/>
        <v>#REF!</v>
      </c>
      <c r="AB12" s="318"/>
      <c r="AF12" s="408" t="s">
        <v>92</v>
      </c>
      <c r="AG12" s="416" t="e">
        <f t="shared" si="6"/>
        <v>#REF!</v>
      </c>
      <c r="AH12" s="416" t="e">
        <f t="shared" si="7"/>
        <v>#REF!</v>
      </c>
      <c r="AI12" s="416" t="e">
        <f t="shared" si="8"/>
        <v>#REF!</v>
      </c>
      <c r="AJ12" s="416" t="e">
        <f t="shared" si="9"/>
        <v>#REF!</v>
      </c>
      <c r="AL12" s="416" t="e">
        <f t="shared" si="10"/>
        <v>#REF!</v>
      </c>
      <c r="AM12" s="416" t="e">
        <f t="shared" si="11"/>
        <v>#REF!</v>
      </c>
      <c r="AN12" s="416" t="e">
        <f t="shared" si="12"/>
        <v>#REF!</v>
      </c>
      <c r="AO12" s="416" t="e">
        <f t="shared" si="13"/>
        <v>#REF!</v>
      </c>
      <c r="AP12" s="416" t="e">
        <f t="shared" si="14"/>
        <v>#REF!</v>
      </c>
      <c r="AR12" s="416" t="e">
        <f t="shared" si="15"/>
        <v>#REF!</v>
      </c>
      <c r="AS12" s="416" t="e">
        <f t="shared" si="16"/>
        <v>#REF!</v>
      </c>
      <c r="AT12" s="416" t="e">
        <f t="shared" si="17"/>
        <v>#REF!</v>
      </c>
      <c r="AU12" s="416" t="e">
        <f t="shared" si="18"/>
        <v>#REF!</v>
      </c>
      <c r="AV12" s="416" t="e">
        <f t="shared" si="19"/>
        <v>#REF!</v>
      </c>
      <c r="AW12" s="416" t="e">
        <f t="shared" si="20"/>
        <v>#REF!</v>
      </c>
      <c r="AX12" s="416" t="e">
        <f t="shared" si="21"/>
        <v>#REF!</v>
      </c>
      <c r="AY12" s="416" t="e">
        <f t="shared" si="22"/>
        <v>#REF!</v>
      </c>
      <c r="AZ12" s="416" t="e">
        <f t="shared" si="23"/>
        <v>#REF!</v>
      </c>
      <c r="BA12" s="416" t="e">
        <f t="shared" si="24"/>
        <v>#REF!</v>
      </c>
      <c r="BB12" s="416" t="e">
        <f t="shared" si="25"/>
        <v>#REF!</v>
      </c>
    </row>
    <row r="13" spans="2:54" ht="18.75" customHeight="1">
      <c r="B13" s="26"/>
      <c r="C13" s="305" t="s">
        <v>93</v>
      </c>
      <c r="D13" s="375" t="e">
        <f>#REF!</f>
        <v>#REF!</v>
      </c>
      <c r="E13" s="364" t="e">
        <f>#REF!</f>
        <v>#REF!</v>
      </c>
      <c r="F13" s="363" t="e">
        <f>#REF!</f>
        <v>#REF!</v>
      </c>
      <c r="G13" s="364" t="e">
        <f>#REF!</f>
        <v>#REF!</v>
      </c>
      <c r="H13" s="367" t="e">
        <f t="shared" si="3"/>
        <v>#REF!</v>
      </c>
      <c r="I13" s="385" t="e">
        <f>#REF!</f>
        <v>#REF!</v>
      </c>
      <c r="J13" s="386" t="e">
        <f>#REF!</f>
        <v>#REF!</v>
      </c>
      <c r="K13" s="385" t="e">
        <f>#REF!</f>
        <v>#REF!</v>
      </c>
      <c r="L13" s="386" t="e">
        <f>#REF!</f>
        <v>#REF!</v>
      </c>
      <c r="M13" s="385" t="e">
        <f>#REF!</f>
        <v>#REF!</v>
      </c>
      <c r="N13" s="386" t="e">
        <f t="shared" si="4"/>
        <v>#REF!</v>
      </c>
      <c r="O13" s="388" t="e">
        <f>#REF!</f>
        <v>#REF!</v>
      </c>
      <c r="P13" s="389" t="e">
        <f>#REF!</f>
        <v>#REF!</v>
      </c>
      <c r="Q13" s="388" t="e">
        <f>#REF!</f>
        <v>#REF!</v>
      </c>
      <c r="R13" s="389" t="e">
        <f>#REF!</f>
        <v>#REF!</v>
      </c>
      <c r="S13" s="388" t="e">
        <f>#REF!</f>
        <v>#REF!</v>
      </c>
      <c r="T13" s="397" t="e">
        <f>#REF!</f>
        <v>#REF!</v>
      </c>
      <c r="U13" s="402" t="e">
        <f>#REF!</f>
        <v>#REF!</v>
      </c>
      <c r="V13" s="389" t="e">
        <f>#REF!</f>
        <v>#REF!</v>
      </c>
      <c r="W13" s="388" t="e">
        <f>#REF!</f>
        <v>#REF!</v>
      </c>
      <c r="X13" s="389" t="e">
        <f>#REF!</f>
        <v>#REF!</v>
      </c>
      <c r="Y13" s="413" t="e">
        <f>#REF!</f>
        <v>#REF!</v>
      </c>
      <c r="Z13" s="388" t="e">
        <f t="shared" si="5"/>
        <v>#REF!</v>
      </c>
      <c r="AA13" s="409" t="e">
        <f t="shared" si="1"/>
        <v>#REF!</v>
      </c>
      <c r="AB13" s="318"/>
      <c r="AF13" s="408" t="s">
        <v>94</v>
      </c>
      <c r="AG13" s="416" t="e">
        <f t="shared" si="6"/>
        <v>#REF!</v>
      </c>
      <c r="AH13" s="416" t="e">
        <f t="shared" si="7"/>
        <v>#REF!</v>
      </c>
      <c r="AI13" s="416" t="e">
        <f t="shared" si="8"/>
        <v>#REF!</v>
      </c>
      <c r="AJ13" s="416" t="e">
        <f t="shared" si="9"/>
        <v>#REF!</v>
      </c>
      <c r="AL13" s="416" t="e">
        <f t="shared" si="10"/>
        <v>#REF!</v>
      </c>
      <c r="AM13" s="416" t="e">
        <f t="shared" si="11"/>
        <v>#REF!</v>
      </c>
      <c r="AN13" s="416" t="e">
        <f t="shared" si="12"/>
        <v>#REF!</v>
      </c>
      <c r="AO13" s="416" t="e">
        <f t="shared" si="13"/>
        <v>#REF!</v>
      </c>
      <c r="AP13" s="416" t="e">
        <f t="shared" si="14"/>
        <v>#REF!</v>
      </c>
      <c r="AR13" s="416" t="e">
        <f t="shared" si="15"/>
        <v>#REF!</v>
      </c>
      <c r="AS13" s="416" t="e">
        <f t="shared" si="16"/>
        <v>#REF!</v>
      </c>
      <c r="AT13" s="416" t="e">
        <f t="shared" si="17"/>
        <v>#REF!</v>
      </c>
      <c r="AU13" s="416" t="e">
        <f t="shared" si="18"/>
        <v>#REF!</v>
      </c>
      <c r="AV13" s="416" t="e">
        <f t="shared" si="19"/>
        <v>#REF!</v>
      </c>
      <c r="AW13" s="416" t="e">
        <f t="shared" si="20"/>
        <v>#REF!</v>
      </c>
      <c r="AX13" s="416" t="e">
        <f t="shared" si="21"/>
        <v>#REF!</v>
      </c>
      <c r="AY13" s="416" t="e">
        <f t="shared" si="22"/>
        <v>#REF!</v>
      </c>
      <c r="AZ13" s="416" t="e">
        <f t="shared" si="23"/>
        <v>#REF!</v>
      </c>
      <c r="BA13" s="416" t="e">
        <f t="shared" si="24"/>
        <v>#REF!</v>
      </c>
      <c r="BB13" s="416" t="e">
        <f t="shared" si="25"/>
        <v>#REF!</v>
      </c>
    </row>
    <row r="14" spans="2:54" ht="18.75" customHeight="1">
      <c r="B14" s="26"/>
      <c r="C14" s="305" t="s">
        <v>95</v>
      </c>
      <c r="D14" s="375" t="e">
        <f>#REF!</f>
        <v>#REF!</v>
      </c>
      <c r="E14" s="364" t="e">
        <f>#REF!</f>
        <v>#REF!</v>
      </c>
      <c r="F14" s="363" t="e">
        <f>#REF!</f>
        <v>#REF!</v>
      </c>
      <c r="G14" s="364" t="e">
        <f>#REF!</f>
        <v>#REF!</v>
      </c>
      <c r="H14" s="367" t="e">
        <f t="shared" si="3"/>
        <v>#REF!</v>
      </c>
      <c r="I14" s="385" t="e">
        <f>#REF!</f>
        <v>#REF!</v>
      </c>
      <c r="J14" s="386" t="e">
        <f>#REF!</f>
        <v>#REF!</v>
      </c>
      <c r="K14" s="385" t="e">
        <f>#REF!</f>
        <v>#REF!</v>
      </c>
      <c r="L14" s="386" t="e">
        <f>#REF!</f>
        <v>#REF!</v>
      </c>
      <c r="M14" s="385" t="e">
        <f>#REF!</f>
        <v>#REF!</v>
      </c>
      <c r="N14" s="386" t="e">
        <f t="shared" si="4"/>
        <v>#REF!</v>
      </c>
      <c r="O14" s="388" t="e">
        <f>#REF!</f>
        <v>#REF!</v>
      </c>
      <c r="P14" s="389" t="e">
        <f>#REF!</f>
        <v>#REF!</v>
      </c>
      <c r="Q14" s="388" t="e">
        <f>#REF!</f>
        <v>#REF!</v>
      </c>
      <c r="R14" s="389" t="e">
        <f>#REF!</f>
        <v>#REF!</v>
      </c>
      <c r="S14" s="388" t="e">
        <f>#REF!</f>
        <v>#REF!</v>
      </c>
      <c r="T14" s="397" t="e">
        <f>#REF!</f>
        <v>#REF!</v>
      </c>
      <c r="U14" s="402" t="e">
        <f>#REF!</f>
        <v>#REF!</v>
      </c>
      <c r="V14" s="389" t="e">
        <f>#REF!</f>
        <v>#REF!</v>
      </c>
      <c r="W14" s="388" t="e">
        <f>#REF!</f>
        <v>#REF!</v>
      </c>
      <c r="X14" s="389" t="e">
        <f>#REF!</f>
        <v>#REF!</v>
      </c>
      <c r="Y14" s="413" t="e">
        <f>#REF!</f>
        <v>#REF!</v>
      </c>
      <c r="Z14" s="388" t="e">
        <f t="shared" si="5"/>
        <v>#REF!</v>
      </c>
      <c r="AA14" s="409" t="e">
        <f t="shared" si="1"/>
        <v>#REF!</v>
      </c>
      <c r="AB14" s="318"/>
      <c r="AF14" s="410" t="s">
        <v>96</v>
      </c>
      <c r="AG14" s="416" t="e">
        <f t="shared" si="6"/>
        <v>#REF!</v>
      </c>
      <c r="AH14" s="416" t="e">
        <f t="shared" si="7"/>
        <v>#REF!</v>
      </c>
      <c r="AI14" s="416" t="e">
        <f t="shared" si="8"/>
        <v>#REF!</v>
      </c>
      <c r="AJ14" s="416" t="e">
        <f t="shared" si="9"/>
        <v>#REF!</v>
      </c>
      <c r="AL14" s="416" t="e">
        <f t="shared" si="10"/>
        <v>#REF!</v>
      </c>
      <c r="AM14" s="416" t="e">
        <f t="shared" si="11"/>
        <v>#REF!</v>
      </c>
      <c r="AN14" s="416" t="e">
        <f t="shared" si="12"/>
        <v>#REF!</v>
      </c>
      <c r="AO14" s="416" t="e">
        <f t="shared" si="13"/>
        <v>#REF!</v>
      </c>
      <c r="AP14" s="416" t="e">
        <f t="shared" si="14"/>
        <v>#REF!</v>
      </c>
      <c r="AR14" s="416" t="e">
        <f t="shared" si="15"/>
        <v>#REF!</v>
      </c>
      <c r="AS14" s="416" t="e">
        <f t="shared" si="16"/>
        <v>#REF!</v>
      </c>
      <c r="AT14" s="416" t="e">
        <f t="shared" si="17"/>
        <v>#REF!</v>
      </c>
      <c r="AU14" s="416" t="e">
        <f t="shared" si="18"/>
        <v>#REF!</v>
      </c>
      <c r="AV14" s="416" t="e">
        <f t="shared" si="19"/>
        <v>#REF!</v>
      </c>
      <c r="AW14" s="416" t="e">
        <f t="shared" si="20"/>
        <v>#REF!</v>
      </c>
      <c r="AX14" s="416" t="e">
        <f t="shared" si="21"/>
        <v>#REF!</v>
      </c>
      <c r="AY14" s="416" t="e">
        <f t="shared" si="22"/>
        <v>#REF!</v>
      </c>
      <c r="AZ14" s="416" t="e">
        <f t="shared" si="23"/>
        <v>#REF!</v>
      </c>
      <c r="BA14" s="416" t="e">
        <f t="shared" si="24"/>
        <v>#REF!</v>
      </c>
      <c r="BB14" s="416" t="e">
        <f t="shared" si="25"/>
        <v>#REF!</v>
      </c>
    </row>
    <row r="15" spans="2:54" ht="18.75" customHeight="1">
      <c r="B15" s="26"/>
      <c r="C15" s="305" t="s">
        <v>97</v>
      </c>
      <c r="D15" s="375" t="e">
        <f>#REF!</f>
        <v>#REF!</v>
      </c>
      <c r="E15" s="364" t="e">
        <f>#REF!</f>
        <v>#REF!</v>
      </c>
      <c r="F15" s="363" t="e">
        <f>#REF!</f>
        <v>#REF!</v>
      </c>
      <c r="G15" s="364" t="e">
        <f>#REF!</f>
        <v>#REF!</v>
      </c>
      <c r="H15" s="367" t="e">
        <f t="shared" si="3"/>
        <v>#REF!</v>
      </c>
      <c r="I15" s="385" t="e">
        <f>#REF!</f>
        <v>#REF!</v>
      </c>
      <c r="J15" s="386" t="e">
        <f>#REF!</f>
        <v>#REF!</v>
      </c>
      <c r="K15" s="385" t="e">
        <f>#REF!</f>
        <v>#REF!</v>
      </c>
      <c r="L15" s="386" t="e">
        <f>#REF!</f>
        <v>#REF!</v>
      </c>
      <c r="M15" s="385" t="e">
        <f>#REF!</f>
        <v>#REF!</v>
      </c>
      <c r="N15" s="386" t="e">
        <f t="shared" si="4"/>
        <v>#REF!</v>
      </c>
      <c r="O15" s="388" t="e">
        <f>#REF!</f>
        <v>#REF!</v>
      </c>
      <c r="P15" s="389" t="e">
        <f>#REF!</f>
        <v>#REF!</v>
      </c>
      <c r="Q15" s="388" t="e">
        <f>#REF!</f>
        <v>#REF!</v>
      </c>
      <c r="R15" s="389" t="e">
        <f>#REF!</f>
        <v>#REF!</v>
      </c>
      <c r="S15" s="388" t="e">
        <f>#REF!</f>
        <v>#REF!</v>
      </c>
      <c r="T15" s="397" t="e">
        <f>#REF!</f>
        <v>#REF!</v>
      </c>
      <c r="U15" s="402" t="e">
        <f>#REF!</f>
        <v>#REF!</v>
      </c>
      <c r="V15" s="389" t="e">
        <f>#REF!</f>
        <v>#REF!</v>
      </c>
      <c r="W15" s="388" t="e">
        <f>#REF!</f>
        <v>#REF!</v>
      </c>
      <c r="X15" s="389" t="e">
        <f>#REF!</f>
        <v>#REF!</v>
      </c>
      <c r="Y15" s="413" t="e">
        <f>#REF!</f>
        <v>#REF!</v>
      </c>
      <c r="Z15" s="388" t="e">
        <f t="shared" si="5"/>
        <v>#REF!</v>
      </c>
      <c r="AA15" s="409" t="e">
        <f t="shared" si="1"/>
        <v>#REF!</v>
      </c>
      <c r="AB15" s="318"/>
      <c r="AF15" s="408" t="s">
        <v>98</v>
      </c>
      <c r="AG15" s="416" t="e">
        <f t="shared" si="6"/>
        <v>#REF!</v>
      </c>
      <c r="AH15" s="416" t="e">
        <f t="shared" si="7"/>
        <v>#REF!</v>
      </c>
      <c r="AI15" s="416" t="e">
        <f t="shared" si="8"/>
        <v>#REF!</v>
      </c>
      <c r="AJ15" s="416" t="e">
        <f t="shared" si="9"/>
        <v>#REF!</v>
      </c>
      <c r="AL15" s="416" t="e">
        <f t="shared" si="10"/>
        <v>#REF!</v>
      </c>
      <c r="AM15" s="416" t="e">
        <f t="shared" si="11"/>
        <v>#REF!</v>
      </c>
      <c r="AN15" s="416" t="e">
        <f t="shared" si="12"/>
        <v>#REF!</v>
      </c>
      <c r="AO15" s="416" t="e">
        <f t="shared" si="13"/>
        <v>#REF!</v>
      </c>
      <c r="AP15" s="416" t="e">
        <f t="shared" si="14"/>
        <v>#REF!</v>
      </c>
      <c r="AR15" s="416" t="e">
        <f t="shared" si="15"/>
        <v>#REF!</v>
      </c>
      <c r="AS15" s="416" t="e">
        <f t="shared" si="16"/>
        <v>#REF!</v>
      </c>
      <c r="AT15" s="416" t="e">
        <f t="shared" si="17"/>
        <v>#REF!</v>
      </c>
      <c r="AU15" s="416" t="e">
        <f t="shared" si="18"/>
        <v>#REF!</v>
      </c>
      <c r="AV15" s="416" t="e">
        <f t="shared" si="19"/>
        <v>#REF!</v>
      </c>
      <c r="AW15" s="416" t="e">
        <f t="shared" si="20"/>
        <v>#REF!</v>
      </c>
      <c r="AX15" s="416" t="e">
        <f t="shared" si="21"/>
        <v>#REF!</v>
      </c>
      <c r="AY15" s="416" t="e">
        <f t="shared" si="22"/>
        <v>#REF!</v>
      </c>
      <c r="AZ15" s="416" t="e">
        <f t="shared" si="23"/>
        <v>#REF!</v>
      </c>
      <c r="BA15" s="416" t="e">
        <f t="shared" si="24"/>
        <v>#REF!</v>
      </c>
      <c r="BB15" s="416" t="e">
        <f t="shared" si="25"/>
        <v>#REF!</v>
      </c>
    </row>
    <row r="16" spans="2:54" ht="30" customHeight="1">
      <c r="B16" s="26">
        <v>2007</v>
      </c>
      <c r="C16" s="305" t="s">
        <v>91</v>
      </c>
      <c r="D16" s="375" t="e">
        <f>#REF!</f>
        <v>#REF!</v>
      </c>
      <c r="E16" s="364" t="e">
        <f>#REF!</f>
        <v>#REF!</v>
      </c>
      <c r="F16" s="363" t="e">
        <f>#REF!</f>
        <v>#REF!</v>
      </c>
      <c r="G16" s="364" t="e">
        <f>#REF!</f>
        <v>#REF!</v>
      </c>
      <c r="H16" s="367" t="e">
        <f t="shared" si="3"/>
        <v>#REF!</v>
      </c>
      <c r="I16" s="385" t="e">
        <f>#REF!</f>
        <v>#REF!</v>
      </c>
      <c r="J16" s="386" t="e">
        <f>#REF!</f>
        <v>#REF!</v>
      </c>
      <c r="K16" s="385" t="e">
        <f>#REF!</f>
        <v>#REF!</v>
      </c>
      <c r="L16" s="386" t="e">
        <f>#REF!</f>
        <v>#REF!</v>
      </c>
      <c r="M16" s="385" t="e">
        <f>#REF!</f>
        <v>#REF!</v>
      </c>
      <c r="N16" s="386" t="e">
        <f t="shared" si="4"/>
        <v>#REF!</v>
      </c>
      <c r="O16" s="388" t="e">
        <f>#REF!</f>
        <v>#REF!</v>
      </c>
      <c r="P16" s="389" t="e">
        <f>#REF!</f>
        <v>#REF!</v>
      </c>
      <c r="Q16" s="388" t="e">
        <f>#REF!</f>
        <v>#REF!</v>
      </c>
      <c r="R16" s="389" t="e">
        <f>#REF!</f>
        <v>#REF!</v>
      </c>
      <c r="S16" s="388" t="e">
        <f>#REF!</f>
        <v>#REF!</v>
      </c>
      <c r="T16" s="397" t="e">
        <f>#REF!</f>
        <v>#REF!</v>
      </c>
      <c r="U16" s="402" t="e">
        <f>#REF!</f>
        <v>#REF!</v>
      </c>
      <c r="V16" s="389" t="e">
        <f>#REF!</f>
        <v>#REF!</v>
      </c>
      <c r="W16" s="388" t="e">
        <f>#REF!</f>
        <v>#REF!</v>
      </c>
      <c r="X16" s="389" t="e">
        <f>#REF!</f>
        <v>#REF!</v>
      </c>
      <c r="Y16" s="413" t="e">
        <f>#REF!</f>
        <v>#REF!</v>
      </c>
      <c r="Z16" s="388" t="e">
        <f t="shared" si="5"/>
        <v>#REF!</v>
      </c>
      <c r="AA16" s="409" t="e">
        <f t="shared" si="1"/>
        <v>#REF!</v>
      </c>
      <c r="AB16" s="318"/>
      <c r="AF16" s="408" t="s">
        <v>99</v>
      </c>
      <c r="AG16" s="416" t="e">
        <f t="shared" si="6"/>
        <v>#REF!</v>
      </c>
      <c r="AH16" s="416" t="e">
        <f t="shared" si="7"/>
        <v>#REF!</v>
      </c>
      <c r="AI16" s="416" t="e">
        <f t="shared" si="8"/>
        <v>#REF!</v>
      </c>
      <c r="AJ16" s="416" t="e">
        <f t="shared" si="9"/>
        <v>#REF!</v>
      </c>
      <c r="AL16" s="416" t="e">
        <f t="shared" si="10"/>
        <v>#REF!</v>
      </c>
      <c r="AM16" s="416" t="e">
        <f t="shared" si="11"/>
        <v>#REF!</v>
      </c>
      <c r="AN16" s="416" t="e">
        <f t="shared" si="12"/>
        <v>#REF!</v>
      </c>
      <c r="AO16" s="416" t="e">
        <f t="shared" si="13"/>
        <v>#REF!</v>
      </c>
      <c r="AP16" s="416" t="e">
        <f t="shared" si="14"/>
        <v>#REF!</v>
      </c>
      <c r="AR16" s="416" t="e">
        <f t="shared" si="15"/>
        <v>#REF!</v>
      </c>
      <c r="AS16" s="416" t="e">
        <f t="shared" si="16"/>
        <v>#REF!</v>
      </c>
      <c r="AT16" s="416" t="e">
        <f t="shared" si="17"/>
        <v>#REF!</v>
      </c>
      <c r="AU16" s="416" t="e">
        <f t="shared" si="18"/>
        <v>#REF!</v>
      </c>
      <c r="AV16" s="416" t="e">
        <f t="shared" si="19"/>
        <v>#REF!</v>
      </c>
      <c r="AW16" s="416" t="e">
        <f t="shared" si="20"/>
        <v>#REF!</v>
      </c>
      <c r="AX16" s="416" t="e">
        <f t="shared" si="21"/>
        <v>#REF!</v>
      </c>
      <c r="AY16" s="416" t="e">
        <f t="shared" si="22"/>
        <v>#REF!</v>
      </c>
      <c r="AZ16" s="416" t="e">
        <f t="shared" si="23"/>
        <v>#REF!</v>
      </c>
      <c r="BA16" s="416" t="e">
        <f t="shared" si="24"/>
        <v>#REF!</v>
      </c>
      <c r="BB16" s="416" t="e">
        <f t="shared" si="25"/>
        <v>#REF!</v>
      </c>
    </row>
    <row r="17" spans="2:54" ht="18.75" customHeight="1">
      <c r="B17" s="26"/>
      <c r="C17" s="305" t="s">
        <v>93</v>
      </c>
      <c r="D17" s="375" t="e">
        <f>#REF!</f>
        <v>#REF!</v>
      </c>
      <c r="E17" s="364" t="e">
        <f>#REF!</f>
        <v>#REF!</v>
      </c>
      <c r="F17" s="363" t="e">
        <f>#REF!</f>
        <v>#REF!</v>
      </c>
      <c r="G17" s="364" t="e">
        <f>#REF!</f>
        <v>#REF!</v>
      </c>
      <c r="H17" s="367" t="e">
        <f t="shared" si="3"/>
        <v>#REF!</v>
      </c>
      <c r="I17" s="385" t="e">
        <f>#REF!</f>
        <v>#REF!</v>
      </c>
      <c r="J17" s="386" t="e">
        <f>#REF!</f>
        <v>#REF!</v>
      </c>
      <c r="K17" s="385" t="e">
        <f>#REF!</f>
        <v>#REF!</v>
      </c>
      <c r="L17" s="386" t="e">
        <f>#REF!</f>
        <v>#REF!</v>
      </c>
      <c r="M17" s="385" t="e">
        <f>#REF!</f>
        <v>#REF!</v>
      </c>
      <c r="N17" s="386" t="e">
        <f t="shared" si="4"/>
        <v>#REF!</v>
      </c>
      <c r="O17" s="388" t="e">
        <f>#REF!</f>
        <v>#REF!</v>
      </c>
      <c r="P17" s="389" t="e">
        <f>#REF!</f>
        <v>#REF!</v>
      </c>
      <c r="Q17" s="388" t="e">
        <f>#REF!</f>
        <v>#REF!</v>
      </c>
      <c r="R17" s="389" t="e">
        <f>#REF!</f>
        <v>#REF!</v>
      </c>
      <c r="S17" s="388" t="e">
        <f>#REF!</f>
        <v>#REF!</v>
      </c>
      <c r="T17" s="397" t="e">
        <f>#REF!</f>
        <v>#REF!</v>
      </c>
      <c r="U17" s="402" t="e">
        <f>#REF!</f>
        <v>#REF!</v>
      </c>
      <c r="V17" s="389" t="e">
        <f>#REF!</f>
        <v>#REF!</v>
      </c>
      <c r="W17" s="388" t="e">
        <f>#REF!</f>
        <v>#REF!</v>
      </c>
      <c r="X17" s="389" t="e">
        <f>#REF!</f>
        <v>#REF!</v>
      </c>
      <c r="Y17" s="413" t="e">
        <f>#REF!</f>
        <v>#REF!</v>
      </c>
      <c r="Z17" s="388" t="e">
        <f t="shared" si="5"/>
        <v>#REF!</v>
      </c>
      <c r="AA17" s="409" t="e">
        <f t="shared" si="1"/>
        <v>#REF!</v>
      </c>
      <c r="AB17" s="318"/>
      <c r="AF17" s="408" t="s">
        <v>100</v>
      </c>
      <c r="AG17" s="416" t="e">
        <f t="shared" si="6"/>
        <v>#REF!</v>
      </c>
      <c r="AH17" s="416" t="e">
        <f t="shared" si="7"/>
        <v>#REF!</v>
      </c>
      <c r="AI17" s="416" t="e">
        <f t="shared" si="8"/>
        <v>#REF!</v>
      </c>
      <c r="AJ17" s="416" t="e">
        <f t="shared" si="9"/>
        <v>#REF!</v>
      </c>
      <c r="AL17" s="416" t="e">
        <f t="shared" si="10"/>
        <v>#REF!</v>
      </c>
      <c r="AM17" s="416" t="e">
        <f t="shared" si="11"/>
        <v>#REF!</v>
      </c>
      <c r="AN17" s="416" t="e">
        <f t="shared" si="12"/>
        <v>#REF!</v>
      </c>
      <c r="AO17" s="416" t="e">
        <f t="shared" si="13"/>
        <v>#REF!</v>
      </c>
      <c r="AP17" s="416" t="e">
        <f t="shared" si="14"/>
        <v>#REF!</v>
      </c>
      <c r="AR17" s="416" t="e">
        <f t="shared" si="15"/>
        <v>#REF!</v>
      </c>
      <c r="AS17" s="416" t="e">
        <f t="shared" si="16"/>
        <v>#REF!</v>
      </c>
      <c r="AT17" s="416" t="e">
        <f t="shared" si="17"/>
        <v>#REF!</v>
      </c>
      <c r="AU17" s="416" t="e">
        <f t="shared" si="18"/>
        <v>#REF!</v>
      </c>
      <c r="AV17" s="416" t="e">
        <f t="shared" si="19"/>
        <v>#REF!</v>
      </c>
      <c r="AW17" s="416" t="e">
        <f t="shared" si="20"/>
        <v>#REF!</v>
      </c>
      <c r="AX17" s="416" t="e">
        <f t="shared" si="21"/>
        <v>#REF!</v>
      </c>
      <c r="AY17" s="416" t="e">
        <f t="shared" si="22"/>
        <v>#REF!</v>
      </c>
      <c r="AZ17" s="416" t="e">
        <f t="shared" si="23"/>
        <v>#REF!</v>
      </c>
      <c r="BA17" s="416" t="e">
        <f t="shared" si="24"/>
        <v>#REF!</v>
      </c>
      <c r="BB17" s="416" t="e">
        <f t="shared" si="25"/>
        <v>#REF!</v>
      </c>
    </row>
    <row r="18" spans="2:54" ht="18.75" customHeight="1">
      <c r="B18" s="26"/>
      <c r="C18" s="305" t="s">
        <v>95</v>
      </c>
      <c r="D18" s="375" t="e">
        <f>#REF!</f>
        <v>#REF!</v>
      </c>
      <c r="E18" s="364" t="e">
        <f>#REF!</f>
        <v>#REF!</v>
      </c>
      <c r="F18" s="363" t="e">
        <f>#REF!</f>
        <v>#REF!</v>
      </c>
      <c r="G18" s="364" t="e">
        <f>#REF!</f>
        <v>#REF!</v>
      </c>
      <c r="H18" s="367" t="e">
        <f t="shared" si="3"/>
        <v>#REF!</v>
      </c>
      <c r="I18" s="385" t="e">
        <f>#REF!</f>
        <v>#REF!</v>
      </c>
      <c r="J18" s="386" t="e">
        <f>#REF!</f>
        <v>#REF!</v>
      </c>
      <c r="K18" s="385" t="e">
        <f>#REF!</f>
        <v>#REF!</v>
      </c>
      <c r="L18" s="386" t="e">
        <f>#REF!</f>
        <v>#REF!</v>
      </c>
      <c r="M18" s="385" t="e">
        <f>#REF!</f>
        <v>#REF!</v>
      </c>
      <c r="N18" s="386" t="e">
        <f t="shared" si="4"/>
        <v>#REF!</v>
      </c>
      <c r="O18" s="388" t="e">
        <f>#REF!</f>
        <v>#REF!</v>
      </c>
      <c r="P18" s="389" t="e">
        <f>#REF!</f>
        <v>#REF!</v>
      </c>
      <c r="Q18" s="388" t="e">
        <f>#REF!</f>
        <v>#REF!</v>
      </c>
      <c r="R18" s="389" t="e">
        <f>#REF!</f>
        <v>#REF!</v>
      </c>
      <c r="S18" s="388" t="e">
        <f>#REF!</f>
        <v>#REF!</v>
      </c>
      <c r="T18" s="397" t="e">
        <f>#REF!</f>
        <v>#REF!</v>
      </c>
      <c r="U18" s="402" t="e">
        <f>#REF!</f>
        <v>#REF!</v>
      </c>
      <c r="V18" s="389" t="e">
        <f>#REF!</f>
        <v>#REF!</v>
      </c>
      <c r="W18" s="388" t="e">
        <f>#REF!</f>
        <v>#REF!</v>
      </c>
      <c r="X18" s="389" t="e">
        <f>#REF!</f>
        <v>#REF!</v>
      </c>
      <c r="Y18" s="413" t="e">
        <f>#REF!</f>
        <v>#REF!</v>
      </c>
      <c r="Z18" s="388" t="e">
        <f t="shared" si="5"/>
        <v>#REF!</v>
      </c>
      <c r="AA18" s="409" t="e">
        <f t="shared" si="1"/>
        <v>#REF!</v>
      </c>
      <c r="AB18" s="318"/>
      <c r="AF18" s="410" t="s">
        <v>101</v>
      </c>
      <c r="AG18" s="416" t="e">
        <f t="shared" si="6"/>
        <v>#REF!</v>
      </c>
      <c r="AH18" s="416" t="e">
        <f t="shared" si="7"/>
        <v>#REF!</v>
      </c>
      <c r="AI18" s="416" t="e">
        <f t="shared" si="8"/>
        <v>#REF!</v>
      </c>
      <c r="AJ18" s="416" t="e">
        <f t="shared" si="9"/>
        <v>#REF!</v>
      </c>
      <c r="AL18" s="416" t="e">
        <f t="shared" si="10"/>
        <v>#REF!</v>
      </c>
      <c r="AM18" s="416" t="e">
        <f t="shared" si="11"/>
        <v>#REF!</v>
      </c>
      <c r="AN18" s="416" t="e">
        <f t="shared" si="12"/>
        <v>#REF!</v>
      </c>
      <c r="AO18" s="416" t="e">
        <f t="shared" si="13"/>
        <v>#REF!</v>
      </c>
      <c r="AP18" s="416" t="e">
        <f t="shared" si="14"/>
        <v>#REF!</v>
      </c>
      <c r="AR18" s="416" t="e">
        <f t="shared" si="15"/>
        <v>#REF!</v>
      </c>
      <c r="AS18" s="416" t="e">
        <f t="shared" si="16"/>
        <v>#REF!</v>
      </c>
      <c r="AT18" s="416" t="e">
        <f t="shared" si="17"/>
        <v>#REF!</v>
      </c>
      <c r="AU18" s="416" t="e">
        <f t="shared" si="18"/>
        <v>#REF!</v>
      </c>
      <c r="AV18" s="416" t="e">
        <f t="shared" si="19"/>
        <v>#REF!</v>
      </c>
      <c r="AW18" s="416" t="e">
        <f t="shared" si="20"/>
        <v>#REF!</v>
      </c>
      <c r="AX18" s="416" t="e">
        <f t="shared" si="21"/>
        <v>#REF!</v>
      </c>
      <c r="AY18" s="416" t="e">
        <f t="shared" si="22"/>
        <v>#REF!</v>
      </c>
      <c r="AZ18" s="416" t="e">
        <f t="shared" si="23"/>
        <v>#REF!</v>
      </c>
      <c r="BA18" s="416" t="e">
        <f t="shared" si="24"/>
        <v>#REF!</v>
      </c>
      <c r="BB18" s="416" t="e">
        <f t="shared" si="25"/>
        <v>#REF!</v>
      </c>
    </row>
    <row r="19" spans="2:54" ht="18.75" customHeight="1">
      <c r="B19" s="26"/>
      <c r="C19" s="305" t="s">
        <v>97</v>
      </c>
      <c r="D19" s="375" t="e">
        <f>#REF!</f>
        <v>#REF!</v>
      </c>
      <c r="E19" s="364" t="e">
        <f>#REF!</f>
        <v>#REF!</v>
      </c>
      <c r="F19" s="363" t="e">
        <f>#REF!</f>
        <v>#REF!</v>
      </c>
      <c r="G19" s="364" t="e">
        <f>#REF!</f>
        <v>#REF!</v>
      </c>
      <c r="H19" s="367" t="e">
        <f t="shared" si="3"/>
        <v>#REF!</v>
      </c>
      <c r="I19" s="385" t="e">
        <f>#REF!</f>
        <v>#REF!</v>
      </c>
      <c r="J19" s="386" t="e">
        <f>#REF!</f>
        <v>#REF!</v>
      </c>
      <c r="K19" s="385" t="e">
        <f>#REF!</f>
        <v>#REF!</v>
      </c>
      <c r="L19" s="386" t="e">
        <f>#REF!</f>
        <v>#REF!</v>
      </c>
      <c r="M19" s="385" t="e">
        <f>#REF!</f>
        <v>#REF!</v>
      </c>
      <c r="N19" s="386" t="e">
        <f t="shared" si="4"/>
        <v>#REF!</v>
      </c>
      <c r="O19" s="388" t="e">
        <f>#REF!</f>
        <v>#REF!</v>
      </c>
      <c r="P19" s="389" t="e">
        <f>#REF!</f>
        <v>#REF!</v>
      </c>
      <c r="Q19" s="388" t="e">
        <f>#REF!</f>
        <v>#REF!</v>
      </c>
      <c r="R19" s="389" t="e">
        <f>#REF!</f>
        <v>#REF!</v>
      </c>
      <c r="S19" s="388" t="e">
        <f>#REF!</f>
        <v>#REF!</v>
      </c>
      <c r="T19" s="397" t="e">
        <f>#REF!</f>
        <v>#REF!</v>
      </c>
      <c r="U19" s="402" t="e">
        <f>#REF!</f>
        <v>#REF!</v>
      </c>
      <c r="V19" s="389" t="e">
        <f>#REF!</f>
        <v>#REF!</v>
      </c>
      <c r="W19" s="388" t="e">
        <f>#REF!</f>
        <v>#REF!</v>
      </c>
      <c r="X19" s="389" t="e">
        <f>#REF!</f>
        <v>#REF!</v>
      </c>
      <c r="Y19" s="413" t="e">
        <f>#REF!</f>
        <v>#REF!</v>
      </c>
      <c r="Z19" s="388" t="e">
        <f t="shared" si="5"/>
        <v>#REF!</v>
      </c>
      <c r="AA19" s="409" t="e">
        <f t="shared" si="1"/>
        <v>#REF!</v>
      </c>
      <c r="AB19" s="318"/>
      <c r="AF19" s="408" t="s">
        <v>102</v>
      </c>
      <c r="AG19" s="416" t="e">
        <f t="shared" si="6"/>
        <v>#REF!</v>
      </c>
      <c r="AH19" s="416" t="e">
        <f t="shared" si="7"/>
        <v>#REF!</v>
      </c>
      <c r="AI19" s="416" t="e">
        <f t="shared" si="8"/>
        <v>#REF!</v>
      </c>
      <c r="AJ19" s="416" t="e">
        <f t="shared" si="9"/>
        <v>#REF!</v>
      </c>
      <c r="AL19" s="416" t="e">
        <f t="shared" si="10"/>
        <v>#REF!</v>
      </c>
      <c r="AM19" s="416" t="e">
        <f t="shared" si="11"/>
        <v>#REF!</v>
      </c>
      <c r="AN19" s="416" t="e">
        <f t="shared" si="12"/>
        <v>#REF!</v>
      </c>
      <c r="AO19" s="416" t="e">
        <f t="shared" si="13"/>
        <v>#REF!</v>
      </c>
      <c r="AP19" s="416" t="e">
        <f t="shared" si="14"/>
        <v>#REF!</v>
      </c>
      <c r="AR19" s="416" t="e">
        <f t="shared" si="15"/>
        <v>#REF!</v>
      </c>
      <c r="AS19" s="416" t="e">
        <f t="shared" si="16"/>
        <v>#REF!</v>
      </c>
      <c r="AT19" s="416" t="e">
        <f t="shared" si="17"/>
        <v>#REF!</v>
      </c>
      <c r="AU19" s="416" t="e">
        <f t="shared" si="18"/>
        <v>#REF!</v>
      </c>
      <c r="AV19" s="416" t="e">
        <f t="shared" si="19"/>
        <v>#REF!</v>
      </c>
      <c r="AW19" s="416" t="e">
        <f t="shared" si="20"/>
        <v>#REF!</v>
      </c>
      <c r="AX19" s="416" t="e">
        <f t="shared" si="21"/>
        <v>#REF!</v>
      </c>
      <c r="AY19" s="416" t="e">
        <f t="shared" si="22"/>
        <v>#REF!</v>
      </c>
      <c r="AZ19" s="416" t="e">
        <f t="shared" si="23"/>
        <v>#REF!</v>
      </c>
      <c r="BA19" s="416" t="e">
        <f t="shared" si="24"/>
        <v>#REF!</v>
      </c>
      <c r="BB19" s="416" t="e">
        <f t="shared" si="25"/>
        <v>#REF!</v>
      </c>
    </row>
    <row r="20" spans="2:54" ht="30" customHeight="1">
      <c r="B20" s="26">
        <v>2008</v>
      </c>
      <c r="C20" s="305" t="s">
        <v>91</v>
      </c>
      <c r="D20" s="375" t="e">
        <f>#REF!</f>
        <v>#REF!</v>
      </c>
      <c r="E20" s="364" t="e">
        <f>#REF!</f>
        <v>#REF!</v>
      </c>
      <c r="F20" s="363" t="e">
        <f>#REF!</f>
        <v>#REF!</v>
      </c>
      <c r="G20" s="364" t="e">
        <f>#REF!</f>
        <v>#REF!</v>
      </c>
      <c r="H20" s="367" t="e">
        <f t="shared" si="3"/>
        <v>#REF!</v>
      </c>
      <c r="I20" s="385" t="e">
        <f>#REF!</f>
        <v>#REF!</v>
      </c>
      <c r="J20" s="386" t="e">
        <f>#REF!</f>
        <v>#REF!</v>
      </c>
      <c r="K20" s="385" t="e">
        <f>#REF!</f>
        <v>#REF!</v>
      </c>
      <c r="L20" s="386" t="e">
        <f>#REF!</f>
        <v>#REF!</v>
      </c>
      <c r="M20" s="385" t="e">
        <f>#REF!</f>
        <v>#REF!</v>
      </c>
      <c r="N20" s="386" t="e">
        <f t="shared" si="4"/>
        <v>#REF!</v>
      </c>
      <c r="O20" s="388" t="e">
        <f>#REF!</f>
        <v>#REF!</v>
      </c>
      <c r="P20" s="389" t="e">
        <f>#REF!</f>
        <v>#REF!</v>
      </c>
      <c r="Q20" s="388" t="e">
        <f>#REF!</f>
        <v>#REF!</v>
      </c>
      <c r="R20" s="389" t="e">
        <f>#REF!</f>
        <v>#REF!</v>
      </c>
      <c r="S20" s="388" t="e">
        <f>#REF!</f>
        <v>#REF!</v>
      </c>
      <c r="T20" s="397" t="e">
        <f>#REF!</f>
        <v>#REF!</v>
      </c>
      <c r="U20" s="402" t="e">
        <f>#REF!</f>
        <v>#REF!</v>
      </c>
      <c r="V20" s="389" t="e">
        <f>#REF!</f>
        <v>#REF!</v>
      </c>
      <c r="W20" s="388" t="e">
        <f>#REF!</f>
        <v>#REF!</v>
      </c>
      <c r="X20" s="389" t="e">
        <f>#REF!</f>
        <v>#REF!</v>
      </c>
      <c r="Y20" s="413" t="e">
        <f>#REF!</f>
        <v>#REF!</v>
      </c>
      <c r="Z20" s="388" t="e">
        <f t="shared" si="5"/>
        <v>#REF!</v>
      </c>
      <c r="AA20" s="409" t="e">
        <f t="shared" si="1"/>
        <v>#REF!</v>
      </c>
      <c r="AB20" s="318"/>
      <c r="AF20" s="408" t="s">
        <v>103</v>
      </c>
      <c r="AG20" s="416" t="e">
        <f t="shared" si="6"/>
        <v>#REF!</v>
      </c>
      <c r="AH20" s="416" t="e">
        <f t="shared" si="7"/>
        <v>#REF!</v>
      </c>
      <c r="AI20" s="416" t="e">
        <f t="shared" si="8"/>
        <v>#REF!</v>
      </c>
      <c r="AJ20" s="416" t="e">
        <f t="shared" si="9"/>
        <v>#REF!</v>
      </c>
      <c r="AL20" s="416" t="e">
        <f t="shared" si="10"/>
        <v>#REF!</v>
      </c>
      <c r="AM20" s="416" t="e">
        <f t="shared" si="11"/>
        <v>#REF!</v>
      </c>
      <c r="AN20" s="416" t="e">
        <f t="shared" si="12"/>
        <v>#REF!</v>
      </c>
      <c r="AO20" s="416" t="e">
        <f t="shared" si="13"/>
        <v>#REF!</v>
      </c>
      <c r="AP20" s="416" t="e">
        <f t="shared" si="14"/>
        <v>#REF!</v>
      </c>
      <c r="AR20" s="416" t="e">
        <f t="shared" si="15"/>
        <v>#REF!</v>
      </c>
      <c r="AS20" s="416" t="e">
        <f t="shared" si="16"/>
        <v>#REF!</v>
      </c>
      <c r="AT20" s="416" t="e">
        <f t="shared" si="17"/>
        <v>#REF!</v>
      </c>
      <c r="AU20" s="416" t="e">
        <f t="shared" si="18"/>
        <v>#REF!</v>
      </c>
      <c r="AV20" s="416" t="e">
        <f t="shared" si="19"/>
        <v>#REF!</v>
      </c>
      <c r="AW20" s="416" t="e">
        <f t="shared" si="20"/>
        <v>#REF!</v>
      </c>
      <c r="AX20" s="416" t="e">
        <f t="shared" si="21"/>
        <v>#REF!</v>
      </c>
      <c r="AY20" s="416" t="e">
        <f t="shared" si="22"/>
        <v>#REF!</v>
      </c>
      <c r="AZ20" s="416" t="e">
        <f t="shared" si="23"/>
        <v>#REF!</v>
      </c>
      <c r="BA20" s="416" t="e">
        <f t="shared" si="24"/>
        <v>#REF!</v>
      </c>
      <c r="BB20" s="416" t="e">
        <f t="shared" si="25"/>
        <v>#REF!</v>
      </c>
    </row>
    <row r="21" spans="2:54" ht="18.75" customHeight="1">
      <c r="B21" s="26"/>
      <c r="C21" s="305" t="s">
        <v>93</v>
      </c>
      <c r="D21" s="375" t="e">
        <f>#REF!</f>
        <v>#REF!</v>
      </c>
      <c r="E21" s="364" t="e">
        <f>#REF!</f>
        <v>#REF!</v>
      </c>
      <c r="F21" s="363" t="e">
        <f>#REF!</f>
        <v>#REF!</v>
      </c>
      <c r="G21" s="364" t="e">
        <f>#REF!</f>
        <v>#REF!</v>
      </c>
      <c r="H21" s="367" t="e">
        <f t="shared" si="3"/>
        <v>#REF!</v>
      </c>
      <c r="I21" s="385" t="e">
        <f>#REF!</f>
        <v>#REF!</v>
      </c>
      <c r="J21" s="386" t="e">
        <f>#REF!</f>
        <v>#REF!</v>
      </c>
      <c r="K21" s="385" t="e">
        <f>#REF!</f>
        <v>#REF!</v>
      </c>
      <c r="L21" s="386" t="e">
        <f>#REF!</f>
        <v>#REF!</v>
      </c>
      <c r="M21" s="385" t="e">
        <f>#REF!</f>
        <v>#REF!</v>
      </c>
      <c r="N21" s="386" t="e">
        <f t="shared" si="4"/>
        <v>#REF!</v>
      </c>
      <c r="O21" s="388" t="e">
        <f>#REF!</f>
        <v>#REF!</v>
      </c>
      <c r="P21" s="389" t="e">
        <f>#REF!</f>
        <v>#REF!</v>
      </c>
      <c r="Q21" s="388" t="e">
        <f>#REF!</f>
        <v>#REF!</v>
      </c>
      <c r="R21" s="389" t="e">
        <f>#REF!</f>
        <v>#REF!</v>
      </c>
      <c r="S21" s="388" t="e">
        <f>#REF!</f>
        <v>#REF!</v>
      </c>
      <c r="T21" s="397" t="e">
        <f>#REF!</f>
        <v>#REF!</v>
      </c>
      <c r="U21" s="402" t="e">
        <f>#REF!</f>
        <v>#REF!</v>
      </c>
      <c r="V21" s="389" t="e">
        <f>#REF!</f>
        <v>#REF!</v>
      </c>
      <c r="W21" s="388" t="e">
        <f>#REF!</f>
        <v>#REF!</v>
      </c>
      <c r="X21" s="389" t="e">
        <f>#REF!</f>
        <v>#REF!</v>
      </c>
      <c r="Y21" s="413" t="e">
        <f>#REF!</f>
        <v>#REF!</v>
      </c>
      <c r="Z21" s="388" t="e">
        <f t="shared" si="5"/>
        <v>#REF!</v>
      </c>
      <c r="AA21" s="409" t="e">
        <f t="shared" si="1"/>
        <v>#REF!</v>
      </c>
      <c r="AB21" s="318"/>
      <c r="AF21" s="408" t="s">
        <v>104</v>
      </c>
      <c r="AG21" s="416" t="e">
        <f t="shared" si="6"/>
        <v>#REF!</v>
      </c>
      <c r="AH21" s="416" t="e">
        <f t="shared" si="7"/>
        <v>#REF!</v>
      </c>
      <c r="AI21" s="416" t="e">
        <f t="shared" si="8"/>
        <v>#REF!</v>
      </c>
      <c r="AJ21" s="416" t="e">
        <f t="shared" si="9"/>
        <v>#REF!</v>
      </c>
      <c r="AL21" s="416" t="e">
        <f t="shared" si="10"/>
        <v>#REF!</v>
      </c>
      <c r="AM21" s="416" t="e">
        <f t="shared" si="11"/>
        <v>#REF!</v>
      </c>
      <c r="AN21" s="416" t="e">
        <f t="shared" si="12"/>
        <v>#REF!</v>
      </c>
      <c r="AO21" s="416" t="e">
        <f t="shared" si="13"/>
        <v>#REF!</v>
      </c>
      <c r="AP21" s="416" t="e">
        <f t="shared" si="14"/>
        <v>#REF!</v>
      </c>
      <c r="AR21" s="416" t="e">
        <f t="shared" si="15"/>
        <v>#REF!</v>
      </c>
      <c r="AS21" s="416" t="e">
        <f t="shared" si="16"/>
        <v>#REF!</v>
      </c>
      <c r="AT21" s="416" t="e">
        <f t="shared" si="17"/>
        <v>#REF!</v>
      </c>
      <c r="AU21" s="416" t="e">
        <f t="shared" si="18"/>
        <v>#REF!</v>
      </c>
      <c r="AV21" s="416" t="e">
        <f t="shared" si="19"/>
        <v>#REF!</v>
      </c>
      <c r="AW21" s="416" t="e">
        <f t="shared" si="20"/>
        <v>#REF!</v>
      </c>
      <c r="AX21" s="416" t="e">
        <f t="shared" si="21"/>
        <v>#REF!</v>
      </c>
      <c r="AY21" s="416" t="e">
        <f t="shared" si="22"/>
        <v>#REF!</v>
      </c>
      <c r="AZ21" s="416" t="e">
        <f t="shared" si="23"/>
        <v>#REF!</v>
      </c>
      <c r="BA21" s="416" t="e">
        <f t="shared" si="24"/>
        <v>#REF!</v>
      </c>
      <c r="BB21" s="416" t="e">
        <f t="shared" si="25"/>
        <v>#REF!</v>
      </c>
    </row>
    <row r="22" spans="2:54" ht="18.75" customHeight="1">
      <c r="B22" s="26"/>
      <c r="C22" s="305" t="s">
        <v>95</v>
      </c>
      <c r="D22" s="375" t="e">
        <f>#REF!</f>
        <v>#REF!</v>
      </c>
      <c r="E22" s="364" t="e">
        <f>#REF!</f>
        <v>#REF!</v>
      </c>
      <c r="F22" s="363" t="e">
        <f>#REF!</f>
        <v>#REF!</v>
      </c>
      <c r="G22" s="364" t="e">
        <f>#REF!</f>
        <v>#REF!</v>
      </c>
      <c r="H22" s="367" t="e">
        <f t="shared" si="3"/>
        <v>#REF!</v>
      </c>
      <c r="I22" s="385" t="e">
        <f>#REF!</f>
        <v>#REF!</v>
      </c>
      <c r="J22" s="386" t="e">
        <f>#REF!</f>
        <v>#REF!</v>
      </c>
      <c r="K22" s="385" t="e">
        <f>#REF!</f>
        <v>#REF!</v>
      </c>
      <c r="L22" s="386" t="e">
        <f>#REF!</f>
        <v>#REF!</v>
      </c>
      <c r="M22" s="385" t="e">
        <f>#REF!</f>
        <v>#REF!</v>
      </c>
      <c r="N22" s="386" t="e">
        <f t="shared" si="4"/>
        <v>#REF!</v>
      </c>
      <c r="O22" s="388" t="e">
        <f>#REF!</f>
        <v>#REF!</v>
      </c>
      <c r="P22" s="389" t="e">
        <f>#REF!</f>
        <v>#REF!</v>
      </c>
      <c r="Q22" s="388" t="e">
        <f>#REF!</f>
        <v>#REF!</v>
      </c>
      <c r="R22" s="389" t="e">
        <f>#REF!</f>
        <v>#REF!</v>
      </c>
      <c r="S22" s="388" t="e">
        <f>#REF!</f>
        <v>#REF!</v>
      </c>
      <c r="T22" s="397" t="e">
        <f>#REF!</f>
        <v>#REF!</v>
      </c>
      <c r="U22" s="402" t="e">
        <f>#REF!</f>
        <v>#REF!</v>
      </c>
      <c r="V22" s="389" t="e">
        <f>#REF!</f>
        <v>#REF!</v>
      </c>
      <c r="W22" s="388" t="e">
        <f>#REF!</f>
        <v>#REF!</v>
      </c>
      <c r="X22" s="389" t="e">
        <f>#REF!</f>
        <v>#REF!</v>
      </c>
      <c r="Y22" s="413" t="e">
        <f>#REF!</f>
        <v>#REF!</v>
      </c>
      <c r="Z22" s="388" t="e">
        <f t="shared" si="5"/>
        <v>#REF!</v>
      </c>
      <c r="AA22" s="409" t="e">
        <f t="shared" si="1"/>
        <v>#REF!</v>
      </c>
      <c r="AB22" s="318"/>
      <c r="AF22" s="410" t="s">
        <v>105</v>
      </c>
      <c r="AG22" s="416" t="e">
        <f t="shared" si="6"/>
        <v>#REF!</v>
      </c>
      <c r="AH22" s="416" t="e">
        <f t="shared" si="7"/>
        <v>#REF!</v>
      </c>
      <c r="AI22" s="416" t="e">
        <f t="shared" si="8"/>
        <v>#REF!</v>
      </c>
      <c r="AJ22" s="416" t="e">
        <f t="shared" si="9"/>
        <v>#REF!</v>
      </c>
      <c r="AL22" s="416" t="e">
        <f t="shared" si="10"/>
        <v>#REF!</v>
      </c>
      <c r="AM22" s="416" t="e">
        <f t="shared" si="11"/>
        <v>#REF!</v>
      </c>
      <c r="AN22" s="416" t="e">
        <f t="shared" si="12"/>
        <v>#REF!</v>
      </c>
      <c r="AO22" s="416" t="e">
        <f t="shared" si="13"/>
        <v>#REF!</v>
      </c>
      <c r="AP22" s="416" t="e">
        <f t="shared" si="14"/>
        <v>#REF!</v>
      </c>
      <c r="AR22" s="416" t="e">
        <f t="shared" si="15"/>
        <v>#REF!</v>
      </c>
      <c r="AS22" s="416" t="e">
        <f t="shared" si="16"/>
        <v>#REF!</v>
      </c>
      <c r="AT22" s="416" t="e">
        <f t="shared" si="17"/>
        <v>#REF!</v>
      </c>
      <c r="AU22" s="416" t="e">
        <f t="shared" si="18"/>
        <v>#REF!</v>
      </c>
      <c r="AV22" s="416" t="e">
        <f t="shared" si="19"/>
        <v>#REF!</v>
      </c>
      <c r="AW22" s="416" t="e">
        <f t="shared" si="20"/>
        <v>#REF!</v>
      </c>
      <c r="AX22" s="416" t="e">
        <f t="shared" si="21"/>
        <v>#REF!</v>
      </c>
      <c r="AY22" s="416" t="e">
        <f t="shared" si="22"/>
        <v>#REF!</v>
      </c>
      <c r="AZ22" s="416" t="e">
        <f t="shared" si="23"/>
        <v>#REF!</v>
      </c>
      <c r="BA22" s="416" t="e">
        <f t="shared" si="24"/>
        <v>#REF!</v>
      </c>
      <c r="BB22" s="416" t="e">
        <f t="shared" si="25"/>
        <v>#REF!</v>
      </c>
    </row>
    <row r="23" spans="2:54" ht="18.75" customHeight="1">
      <c r="B23" s="26"/>
      <c r="C23" s="305" t="s">
        <v>97</v>
      </c>
      <c r="D23" s="375" t="e">
        <f>#REF!</f>
        <v>#REF!</v>
      </c>
      <c r="E23" s="364" t="e">
        <f>#REF!</f>
        <v>#REF!</v>
      </c>
      <c r="F23" s="363" t="e">
        <f>#REF!</f>
        <v>#REF!</v>
      </c>
      <c r="G23" s="364" t="e">
        <f>#REF!</f>
        <v>#REF!</v>
      </c>
      <c r="H23" s="367" t="e">
        <f t="shared" si="3"/>
        <v>#REF!</v>
      </c>
      <c r="I23" s="385" t="e">
        <f>#REF!</f>
        <v>#REF!</v>
      </c>
      <c r="J23" s="386" t="e">
        <f>#REF!</f>
        <v>#REF!</v>
      </c>
      <c r="K23" s="385" t="e">
        <f>#REF!</f>
        <v>#REF!</v>
      </c>
      <c r="L23" s="386" t="e">
        <f>#REF!</f>
        <v>#REF!</v>
      </c>
      <c r="M23" s="385" t="e">
        <f>#REF!</f>
        <v>#REF!</v>
      </c>
      <c r="N23" s="386" t="e">
        <f t="shared" si="4"/>
        <v>#REF!</v>
      </c>
      <c r="O23" s="388" t="e">
        <f>#REF!</f>
        <v>#REF!</v>
      </c>
      <c r="P23" s="389" t="e">
        <f>#REF!</f>
        <v>#REF!</v>
      </c>
      <c r="Q23" s="388" t="e">
        <f>#REF!</f>
        <v>#REF!</v>
      </c>
      <c r="R23" s="389" t="e">
        <f>#REF!</f>
        <v>#REF!</v>
      </c>
      <c r="S23" s="388" t="e">
        <f>#REF!</f>
        <v>#REF!</v>
      </c>
      <c r="T23" s="397" t="e">
        <f>#REF!</f>
        <v>#REF!</v>
      </c>
      <c r="U23" s="402" t="e">
        <f>#REF!</f>
        <v>#REF!</v>
      </c>
      <c r="V23" s="389" t="e">
        <f>#REF!</f>
        <v>#REF!</v>
      </c>
      <c r="W23" s="388" t="e">
        <f>#REF!</f>
        <v>#REF!</v>
      </c>
      <c r="X23" s="389" t="e">
        <f>#REF!</f>
        <v>#REF!</v>
      </c>
      <c r="Y23" s="413" t="e">
        <f>#REF!</f>
        <v>#REF!</v>
      </c>
      <c r="Z23" s="388" t="e">
        <f t="shared" si="5"/>
        <v>#REF!</v>
      </c>
      <c r="AA23" s="409" t="e">
        <f t="shared" si="1"/>
        <v>#REF!</v>
      </c>
      <c r="AB23" s="318"/>
      <c r="AF23" s="408" t="s">
        <v>106</v>
      </c>
      <c r="AG23" s="416" t="e">
        <f t="shared" si="6"/>
        <v>#REF!</v>
      </c>
      <c r="AH23" s="416" t="e">
        <f t="shared" si="7"/>
        <v>#REF!</v>
      </c>
      <c r="AI23" s="416" t="e">
        <f t="shared" si="8"/>
        <v>#REF!</v>
      </c>
      <c r="AJ23" s="416" t="e">
        <f t="shared" si="9"/>
        <v>#REF!</v>
      </c>
      <c r="AL23" s="416" t="e">
        <f t="shared" si="10"/>
        <v>#REF!</v>
      </c>
      <c r="AM23" s="416" t="e">
        <f t="shared" si="11"/>
        <v>#REF!</v>
      </c>
      <c r="AN23" s="416" t="e">
        <f t="shared" si="12"/>
        <v>#REF!</v>
      </c>
      <c r="AO23" s="416" t="e">
        <f t="shared" si="13"/>
        <v>#REF!</v>
      </c>
      <c r="AP23" s="416" t="e">
        <f t="shared" si="14"/>
        <v>#REF!</v>
      </c>
      <c r="AR23" s="416" t="e">
        <f t="shared" si="15"/>
        <v>#REF!</v>
      </c>
      <c r="AS23" s="416" t="e">
        <f t="shared" si="16"/>
        <v>#REF!</v>
      </c>
      <c r="AT23" s="416" t="e">
        <f t="shared" si="17"/>
        <v>#REF!</v>
      </c>
      <c r="AU23" s="416" t="e">
        <f t="shared" si="18"/>
        <v>#REF!</v>
      </c>
      <c r="AV23" s="416" t="e">
        <f t="shared" si="19"/>
        <v>#REF!</v>
      </c>
      <c r="AW23" s="416" t="e">
        <f t="shared" si="20"/>
        <v>#REF!</v>
      </c>
      <c r="AX23" s="416" t="e">
        <f t="shared" si="21"/>
        <v>#REF!</v>
      </c>
      <c r="AY23" s="416" t="e">
        <f t="shared" si="22"/>
        <v>#REF!</v>
      </c>
      <c r="AZ23" s="416" t="e">
        <f t="shared" si="23"/>
        <v>#REF!</v>
      </c>
      <c r="BA23" s="416" t="e">
        <f t="shared" si="24"/>
        <v>#REF!</v>
      </c>
      <c r="BB23" s="416" t="e">
        <f t="shared" si="25"/>
        <v>#REF!</v>
      </c>
    </row>
    <row r="24" spans="2:54" ht="30" customHeight="1">
      <c r="B24" s="26">
        <v>2009</v>
      </c>
      <c r="C24" s="305" t="s">
        <v>91</v>
      </c>
      <c r="D24" s="375" t="e">
        <f>#REF!</f>
        <v>#REF!</v>
      </c>
      <c r="E24" s="364" t="e">
        <f>#REF!</f>
        <v>#REF!</v>
      </c>
      <c r="F24" s="363" t="e">
        <f>#REF!</f>
        <v>#REF!</v>
      </c>
      <c r="G24" s="364" t="e">
        <f>#REF!</f>
        <v>#REF!</v>
      </c>
      <c r="H24" s="367" t="e">
        <f t="shared" si="3"/>
        <v>#REF!</v>
      </c>
      <c r="I24" s="385" t="e">
        <f>#REF!</f>
        <v>#REF!</v>
      </c>
      <c r="J24" s="386" t="e">
        <f>#REF!</f>
        <v>#REF!</v>
      </c>
      <c r="K24" s="385" t="e">
        <f>#REF!</f>
        <v>#REF!</v>
      </c>
      <c r="L24" s="386" t="e">
        <f>#REF!</f>
        <v>#REF!</v>
      </c>
      <c r="M24" s="385" t="e">
        <f>#REF!</f>
        <v>#REF!</v>
      </c>
      <c r="N24" s="386" t="e">
        <f t="shared" si="4"/>
        <v>#REF!</v>
      </c>
      <c r="O24" s="388" t="e">
        <f>#REF!</f>
        <v>#REF!</v>
      </c>
      <c r="P24" s="389" t="e">
        <f>#REF!</f>
        <v>#REF!</v>
      </c>
      <c r="Q24" s="388" t="e">
        <f>#REF!</f>
        <v>#REF!</v>
      </c>
      <c r="R24" s="389" t="e">
        <f>#REF!</f>
        <v>#REF!</v>
      </c>
      <c r="S24" s="388" t="e">
        <f>#REF!</f>
        <v>#REF!</v>
      </c>
      <c r="T24" s="397" t="e">
        <f>#REF!</f>
        <v>#REF!</v>
      </c>
      <c r="U24" s="402" t="e">
        <f>#REF!</f>
        <v>#REF!</v>
      </c>
      <c r="V24" s="389" t="e">
        <f>#REF!</f>
        <v>#REF!</v>
      </c>
      <c r="W24" s="388" t="e">
        <f>#REF!</f>
        <v>#REF!</v>
      </c>
      <c r="X24" s="389" t="e">
        <f>#REF!</f>
        <v>#REF!</v>
      </c>
      <c r="Y24" s="413" t="e">
        <f>#REF!</f>
        <v>#REF!</v>
      </c>
      <c r="Z24" s="388" t="e">
        <f t="shared" si="5"/>
        <v>#REF!</v>
      </c>
      <c r="AA24" s="409" t="e">
        <f t="shared" si="1"/>
        <v>#REF!</v>
      </c>
      <c r="AB24" s="318"/>
      <c r="AF24" s="408" t="s">
        <v>107</v>
      </c>
      <c r="AG24" s="416" t="e">
        <f t="shared" si="6"/>
        <v>#REF!</v>
      </c>
      <c r="AH24" s="416" t="e">
        <f t="shared" si="7"/>
        <v>#REF!</v>
      </c>
      <c r="AI24" s="416" t="e">
        <f t="shared" si="8"/>
        <v>#REF!</v>
      </c>
      <c r="AJ24" s="416" t="e">
        <f t="shared" si="9"/>
        <v>#REF!</v>
      </c>
      <c r="AL24" s="416" t="e">
        <f t="shared" si="10"/>
        <v>#REF!</v>
      </c>
      <c r="AM24" s="416" t="e">
        <f t="shared" si="11"/>
        <v>#REF!</v>
      </c>
      <c r="AN24" s="416" t="e">
        <f t="shared" si="12"/>
        <v>#REF!</v>
      </c>
      <c r="AO24" s="416" t="e">
        <f t="shared" si="13"/>
        <v>#REF!</v>
      </c>
      <c r="AP24" s="416" t="e">
        <f t="shared" si="14"/>
        <v>#REF!</v>
      </c>
      <c r="AR24" s="416" t="e">
        <f t="shared" si="15"/>
        <v>#REF!</v>
      </c>
      <c r="AS24" s="416" t="e">
        <f t="shared" si="16"/>
        <v>#REF!</v>
      </c>
      <c r="AT24" s="416" t="e">
        <f t="shared" si="17"/>
        <v>#REF!</v>
      </c>
      <c r="AU24" s="416" t="e">
        <f t="shared" si="18"/>
        <v>#REF!</v>
      </c>
      <c r="AV24" s="416" t="e">
        <f t="shared" si="19"/>
        <v>#REF!</v>
      </c>
      <c r="AW24" s="416" t="e">
        <f t="shared" si="20"/>
        <v>#REF!</v>
      </c>
      <c r="AX24" s="416" t="e">
        <f t="shared" si="21"/>
        <v>#REF!</v>
      </c>
      <c r="AY24" s="416" t="e">
        <f t="shared" si="22"/>
        <v>#REF!</v>
      </c>
      <c r="AZ24" s="416" t="e">
        <f t="shared" si="23"/>
        <v>#REF!</v>
      </c>
      <c r="BA24" s="416" t="e">
        <f t="shared" si="24"/>
        <v>#REF!</v>
      </c>
      <c r="BB24" s="416" t="e">
        <f t="shared" si="25"/>
        <v>#REF!</v>
      </c>
    </row>
    <row r="25" spans="2:54" ht="18.75" customHeight="1">
      <c r="B25" s="26"/>
      <c r="C25" s="305" t="s">
        <v>93</v>
      </c>
      <c r="D25" s="375" t="e">
        <f>#REF!</f>
        <v>#REF!</v>
      </c>
      <c r="E25" s="364" t="e">
        <f>#REF!</f>
        <v>#REF!</v>
      </c>
      <c r="F25" s="363" t="e">
        <f>#REF!</f>
        <v>#REF!</v>
      </c>
      <c r="G25" s="364" t="e">
        <f>#REF!</f>
        <v>#REF!</v>
      </c>
      <c r="H25" s="367" t="e">
        <f t="shared" si="3"/>
        <v>#REF!</v>
      </c>
      <c r="I25" s="385" t="e">
        <f>#REF!</f>
        <v>#REF!</v>
      </c>
      <c r="J25" s="386" t="e">
        <f>#REF!</f>
        <v>#REF!</v>
      </c>
      <c r="K25" s="385" t="e">
        <f>#REF!</f>
        <v>#REF!</v>
      </c>
      <c r="L25" s="386" t="e">
        <f>#REF!</f>
        <v>#REF!</v>
      </c>
      <c r="M25" s="385" t="e">
        <f>#REF!</f>
        <v>#REF!</v>
      </c>
      <c r="N25" s="386" t="e">
        <f t="shared" si="4"/>
        <v>#REF!</v>
      </c>
      <c r="O25" s="388" t="e">
        <f>#REF!</f>
        <v>#REF!</v>
      </c>
      <c r="P25" s="389" t="e">
        <f>#REF!</f>
        <v>#REF!</v>
      </c>
      <c r="Q25" s="388" t="e">
        <f>#REF!</f>
        <v>#REF!</v>
      </c>
      <c r="R25" s="389" t="e">
        <f>#REF!</f>
        <v>#REF!</v>
      </c>
      <c r="S25" s="388" t="e">
        <f>#REF!</f>
        <v>#REF!</v>
      </c>
      <c r="T25" s="397" t="e">
        <f>#REF!</f>
        <v>#REF!</v>
      </c>
      <c r="U25" s="402" t="e">
        <f>#REF!</f>
        <v>#REF!</v>
      </c>
      <c r="V25" s="389" t="e">
        <f>#REF!</f>
        <v>#REF!</v>
      </c>
      <c r="W25" s="388" t="e">
        <f>#REF!</f>
        <v>#REF!</v>
      </c>
      <c r="X25" s="389" t="e">
        <f>#REF!</f>
        <v>#REF!</v>
      </c>
      <c r="Y25" s="413" t="e">
        <f>#REF!</f>
        <v>#REF!</v>
      </c>
      <c r="Z25" s="388" t="e">
        <f t="shared" si="5"/>
        <v>#REF!</v>
      </c>
      <c r="AA25" s="409" t="e">
        <f t="shared" si="1"/>
        <v>#REF!</v>
      </c>
      <c r="AB25" s="318"/>
      <c r="AF25" s="408" t="s">
        <v>108</v>
      </c>
      <c r="AG25" s="416" t="e">
        <f t="shared" si="6"/>
        <v>#REF!</v>
      </c>
      <c r="AH25" s="416" t="e">
        <f t="shared" si="7"/>
        <v>#REF!</v>
      </c>
      <c r="AI25" s="416" t="e">
        <f t="shared" si="8"/>
        <v>#REF!</v>
      </c>
      <c r="AJ25" s="416" t="e">
        <f t="shared" si="9"/>
        <v>#REF!</v>
      </c>
      <c r="AL25" s="416" t="e">
        <f t="shared" si="10"/>
        <v>#REF!</v>
      </c>
      <c r="AM25" s="416" t="e">
        <f t="shared" si="11"/>
        <v>#REF!</v>
      </c>
      <c r="AN25" s="416" t="e">
        <f t="shared" si="12"/>
        <v>#REF!</v>
      </c>
      <c r="AO25" s="416" t="e">
        <f t="shared" si="13"/>
        <v>#REF!</v>
      </c>
      <c r="AP25" s="416" t="e">
        <f t="shared" si="14"/>
        <v>#REF!</v>
      </c>
      <c r="AR25" s="416" t="e">
        <f t="shared" si="15"/>
        <v>#REF!</v>
      </c>
      <c r="AS25" s="416" t="e">
        <f t="shared" si="16"/>
        <v>#REF!</v>
      </c>
      <c r="AT25" s="416" t="e">
        <f t="shared" si="17"/>
        <v>#REF!</v>
      </c>
      <c r="AU25" s="416" t="e">
        <f t="shared" si="18"/>
        <v>#REF!</v>
      </c>
      <c r="AV25" s="416" t="e">
        <f t="shared" si="19"/>
        <v>#REF!</v>
      </c>
      <c r="AW25" s="416" t="e">
        <f t="shared" si="20"/>
        <v>#REF!</v>
      </c>
      <c r="AX25" s="416" t="e">
        <f t="shared" si="21"/>
        <v>#REF!</v>
      </c>
      <c r="AY25" s="416" t="e">
        <f t="shared" si="22"/>
        <v>#REF!</v>
      </c>
      <c r="AZ25" s="416" t="e">
        <f t="shared" si="23"/>
        <v>#REF!</v>
      </c>
      <c r="BA25" s="416" t="e">
        <f t="shared" si="24"/>
        <v>#REF!</v>
      </c>
      <c r="BB25" s="416" t="e">
        <f t="shared" si="25"/>
        <v>#REF!</v>
      </c>
    </row>
    <row r="26" spans="2:54" ht="18.75" customHeight="1">
      <c r="B26" s="26"/>
      <c r="C26" s="305" t="s">
        <v>95</v>
      </c>
      <c r="D26" s="375" t="e">
        <f>#REF!</f>
        <v>#REF!</v>
      </c>
      <c r="E26" s="364" t="e">
        <f>#REF!</f>
        <v>#REF!</v>
      </c>
      <c r="F26" s="363" t="e">
        <f>#REF!</f>
        <v>#REF!</v>
      </c>
      <c r="G26" s="364" t="e">
        <f>#REF!</f>
        <v>#REF!</v>
      </c>
      <c r="H26" s="367" t="e">
        <f t="shared" si="3"/>
        <v>#REF!</v>
      </c>
      <c r="I26" s="385" t="e">
        <f>#REF!</f>
        <v>#REF!</v>
      </c>
      <c r="J26" s="386" t="e">
        <f>#REF!</f>
        <v>#REF!</v>
      </c>
      <c r="K26" s="385" t="e">
        <f>#REF!</f>
        <v>#REF!</v>
      </c>
      <c r="L26" s="386" t="e">
        <f>#REF!</f>
        <v>#REF!</v>
      </c>
      <c r="M26" s="385" t="e">
        <f>#REF!</f>
        <v>#REF!</v>
      </c>
      <c r="N26" s="386" t="e">
        <f t="shared" si="4"/>
        <v>#REF!</v>
      </c>
      <c r="O26" s="388" t="e">
        <f>#REF!</f>
        <v>#REF!</v>
      </c>
      <c r="P26" s="389" t="e">
        <f>#REF!</f>
        <v>#REF!</v>
      </c>
      <c r="Q26" s="388" t="e">
        <f>#REF!</f>
        <v>#REF!</v>
      </c>
      <c r="R26" s="389" t="e">
        <f>#REF!</f>
        <v>#REF!</v>
      </c>
      <c r="S26" s="388" t="e">
        <f>#REF!</f>
        <v>#REF!</v>
      </c>
      <c r="T26" s="397" t="e">
        <f>#REF!</f>
        <v>#REF!</v>
      </c>
      <c r="U26" s="402" t="e">
        <f>#REF!</f>
        <v>#REF!</v>
      </c>
      <c r="V26" s="389" t="e">
        <f>#REF!</f>
        <v>#REF!</v>
      </c>
      <c r="W26" s="388" t="e">
        <f>#REF!</f>
        <v>#REF!</v>
      </c>
      <c r="X26" s="389" t="e">
        <f>#REF!</f>
        <v>#REF!</v>
      </c>
      <c r="Y26" s="413" t="e">
        <f>#REF!</f>
        <v>#REF!</v>
      </c>
      <c r="Z26" s="388" t="e">
        <f t="shared" si="5"/>
        <v>#REF!</v>
      </c>
      <c r="AA26" s="409" t="e">
        <f t="shared" si="1"/>
        <v>#REF!</v>
      </c>
      <c r="AB26" s="318"/>
      <c r="AF26" s="410" t="s">
        <v>109</v>
      </c>
      <c r="AG26" s="416" t="e">
        <f t="shared" si="6"/>
        <v>#REF!</v>
      </c>
      <c r="AH26" s="416" t="e">
        <f t="shared" si="7"/>
        <v>#REF!</v>
      </c>
      <c r="AI26" s="416" t="e">
        <f t="shared" si="8"/>
        <v>#REF!</v>
      </c>
      <c r="AJ26" s="416" t="e">
        <f t="shared" si="9"/>
        <v>#REF!</v>
      </c>
      <c r="AL26" s="416" t="e">
        <f t="shared" si="10"/>
        <v>#REF!</v>
      </c>
      <c r="AM26" s="416" t="e">
        <f t="shared" si="11"/>
        <v>#REF!</v>
      </c>
      <c r="AN26" s="416" t="e">
        <f t="shared" si="12"/>
        <v>#REF!</v>
      </c>
      <c r="AO26" s="416" t="e">
        <f t="shared" si="13"/>
        <v>#REF!</v>
      </c>
      <c r="AP26" s="416" t="e">
        <f t="shared" si="14"/>
        <v>#REF!</v>
      </c>
      <c r="AR26" s="416" t="e">
        <f t="shared" si="15"/>
        <v>#REF!</v>
      </c>
      <c r="AS26" s="416" t="e">
        <f t="shared" si="16"/>
        <v>#REF!</v>
      </c>
      <c r="AT26" s="416" t="e">
        <f t="shared" si="17"/>
        <v>#REF!</v>
      </c>
      <c r="AU26" s="416" t="e">
        <f t="shared" si="18"/>
        <v>#REF!</v>
      </c>
      <c r="AV26" s="416" t="e">
        <f t="shared" si="19"/>
        <v>#REF!</v>
      </c>
      <c r="AW26" s="416" t="e">
        <f t="shared" si="20"/>
        <v>#REF!</v>
      </c>
      <c r="AX26" s="416" t="e">
        <f t="shared" si="21"/>
        <v>#REF!</v>
      </c>
      <c r="AY26" s="416" t="e">
        <f t="shared" si="22"/>
        <v>#REF!</v>
      </c>
      <c r="AZ26" s="416" t="e">
        <f t="shared" si="23"/>
        <v>#REF!</v>
      </c>
      <c r="BA26" s="416" t="e">
        <f t="shared" si="24"/>
        <v>#REF!</v>
      </c>
      <c r="BB26" s="416" t="e">
        <f t="shared" si="25"/>
        <v>#REF!</v>
      </c>
    </row>
    <row r="27" spans="2:54" ht="18.75" customHeight="1">
      <c r="B27" s="26"/>
      <c r="C27" s="305" t="s">
        <v>97</v>
      </c>
      <c r="D27" s="375" t="e">
        <f>#REF!</f>
        <v>#REF!</v>
      </c>
      <c r="E27" s="364" t="e">
        <f>#REF!</f>
        <v>#REF!</v>
      </c>
      <c r="F27" s="363" t="e">
        <f>#REF!</f>
        <v>#REF!</v>
      </c>
      <c r="G27" s="364" t="e">
        <f>#REF!</f>
        <v>#REF!</v>
      </c>
      <c r="H27" s="367" t="e">
        <f t="shared" si="3"/>
        <v>#REF!</v>
      </c>
      <c r="I27" s="385" t="e">
        <f>#REF!</f>
        <v>#REF!</v>
      </c>
      <c r="J27" s="386" t="e">
        <f>#REF!</f>
        <v>#REF!</v>
      </c>
      <c r="K27" s="385" t="e">
        <f>#REF!</f>
        <v>#REF!</v>
      </c>
      <c r="L27" s="386" t="e">
        <f>#REF!</f>
        <v>#REF!</v>
      </c>
      <c r="M27" s="385" t="e">
        <f>#REF!</f>
        <v>#REF!</v>
      </c>
      <c r="N27" s="386" t="e">
        <f t="shared" si="4"/>
        <v>#REF!</v>
      </c>
      <c r="O27" s="388" t="e">
        <f>#REF!</f>
        <v>#REF!</v>
      </c>
      <c r="P27" s="389" t="e">
        <f>#REF!</f>
        <v>#REF!</v>
      </c>
      <c r="Q27" s="388" t="e">
        <f>#REF!</f>
        <v>#REF!</v>
      </c>
      <c r="R27" s="389" t="e">
        <f>#REF!</f>
        <v>#REF!</v>
      </c>
      <c r="S27" s="388" t="e">
        <f>#REF!</f>
        <v>#REF!</v>
      </c>
      <c r="T27" s="397" t="e">
        <f>#REF!</f>
        <v>#REF!</v>
      </c>
      <c r="U27" s="402" t="e">
        <f>#REF!</f>
        <v>#REF!</v>
      </c>
      <c r="V27" s="389" t="e">
        <f>#REF!</f>
        <v>#REF!</v>
      </c>
      <c r="W27" s="388" t="e">
        <f>#REF!</f>
        <v>#REF!</v>
      </c>
      <c r="X27" s="389" t="e">
        <f>#REF!</f>
        <v>#REF!</v>
      </c>
      <c r="Y27" s="413" t="e">
        <f>#REF!</f>
        <v>#REF!</v>
      </c>
      <c r="Z27" s="388" t="e">
        <f t="shared" si="5"/>
        <v>#REF!</v>
      </c>
      <c r="AA27" s="409" t="e">
        <f t="shared" si="1"/>
        <v>#REF!</v>
      </c>
      <c r="AB27" s="318"/>
      <c r="AF27" s="410" t="s">
        <v>110</v>
      </c>
      <c r="AG27" s="416" t="e">
        <f t="shared" si="6"/>
        <v>#REF!</v>
      </c>
      <c r="AH27" s="416" t="e">
        <f t="shared" si="7"/>
        <v>#REF!</v>
      </c>
      <c r="AI27" s="416" t="e">
        <f t="shared" si="8"/>
        <v>#REF!</v>
      </c>
      <c r="AJ27" s="416" t="e">
        <f t="shared" si="9"/>
        <v>#REF!</v>
      </c>
      <c r="AL27" s="416" t="e">
        <f t="shared" si="10"/>
        <v>#REF!</v>
      </c>
      <c r="AM27" s="416" t="e">
        <f t="shared" si="11"/>
        <v>#REF!</v>
      </c>
      <c r="AN27" s="416" t="e">
        <f t="shared" si="12"/>
        <v>#REF!</v>
      </c>
      <c r="AO27" s="416" t="e">
        <f t="shared" si="13"/>
        <v>#REF!</v>
      </c>
      <c r="AP27" s="416" t="e">
        <f t="shared" si="14"/>
        <v>#REF!</v>
      </c>
      <c r="AR27" s="416" t="e">
        <f t="shared" si="15"/>
        <v>#REF!</v>
      </c>
      <c r="AS27" s="416" t="e">
        <f t="shared" si="16"/>
        <v>#REF!</v>
      </c>
      <c r="AT27" s="416" t="e">
        <f t="shared" si="17"/>
        <v>#REF!</v>
      </c>
      <c r="AU27" s="416" t="e">
        <f t="shared" si="18"/>
        <v>#REF!</v>
      </c>
      <c r="AV27" s="416" t="e">
        <f t="shared" si="19"/>
        <v>#REF!</v>
      </c>
      <c r="AW27" s="416" t="e">
        <f t="shared" si="20"/>
        <v>#REF!</v>
      </c>
      <c r="AX27" s="416" t="e">
        <f t="shared" si="21"/>
        <v>#REF!</v>
      </c>
      <c r="AY27" s="416" t="e">
        <f t="shared" si="22"/>
        <v>#REF!</v>
      </c>
      <c r="AZ27" s="416" t="e">
        <f t="shared" si="23"/>
        <v>#REF!</v>
      </c>
      <c r="BA27" s="416" t="e">
        <f t="shared" si="24"/>
        <v>#REF!</v>
      </c>
      <c r="BB27" s="416" t="e">
        <f t="shared" si="25"/>
        <v>#REF!</v>
      </c>
    </row>
    <row r="28" spans="2:54" ht="30" customHeight="1">
      <c r="B28" s="26">
        <v>2010</v>
      </c>
      <c r="C28" s="305" t="s">
        <v>91</v>
      </c>
      <c r="D28" s="375" t="e">
        <f>#REF!</f>
        <v>#REF!</v>
      </c>
      <c r="E28" s="364" t="e">
        <f>#REF!</f>
        <v>#REF!</v>
      </c>
      <c r="F28" s="363" t="e">
        <f>#REF!</f>
        <v>#REF!</v>
      </c>
      <c r="G28" s="364" t="e">
        <f>#REF!</f>
        <v>#REF!</v>
      </c>
      <c r="H28" s="367" t="e">
        <f t="shared" si="3"/>
        <v>#REF!</v>
      </c>
      <c r="I28" s="385" t="e">
        <f>#REF!</f>
        <v>#REF!</v>
      </c>
      <c r="J28" s="386" t="e">
        <f>#REF!</f>
        <v>#REF!</v>
      </c>
      <c r="K28" s="385" t="e">
        <f>#REF!</f>
        <v>#REF!</v>
      </c>
      <c r="L28" s="386" t="e">
        <f>#REF!</f>
        <v>#REF!</v>
      </c>
      <c r="M28" s="385" t="e">
        <f>#REF!</f>
        <v>#REF!</v>
      </c>
      <c r="N28" s="386" t="e">
        <f t="shared" si="4"/>
        <v>#REF!</v>
      </c>
      <c r="O28" s="388" t="e">
        <f>#REF!</f>
        <v>#REF!</v>
      </c>
      <c r="P28" s="389" t="e">
        <f>#REF!</f>
        <v>#REF!</v>
      </c>
      <c r="Q28" s="388" t="e">
        <f>#REF!</f>
        <v>#REF!</v>
      </c>
      <c r="R28" s="389" t="e">
        <f>#REF!</f>
        <v>#REF!</v>
      </c>
      <c r="S28" s="388" t="e">
        <f>#REF!</f>
        <v>#REF!</v>
      </c>
      <c r="T28" s="397" t="e">
        <f>#REF!</f>
        <v>#REF!</v>
      </c>
      <c r="U28" s="402" t="e">
        <f>#REF!</f>
        <v>#REF!</v>
      </c>
      <c r="V28" s="389" t="e">
        <f>#REF!</f>
        <v>#REF!</v>
      </c>
      <c r="W28" s="388" t="e">
        <f>#REF!</f>
        <v>#REF!</v>
      </c>
      <c r="X28" s="389" t="e">
        <f>#REF!</f>
        <v>#REF!</v>
      </c>
      <c r="Y28" s="413" t="e">
        <f>#REF!</f>
        <v>#REF!</v>
      </c>
      <c r="Z28" s="388" t="e">
        <f t="shared" si="5"/>
        <v>#REF!</v>
      </c>
      <c r="AA28" s="409" t="e">
        <f t="shared" si="1"/>
        <v>#REF!</v>
      </c>
      <c r="AB28" s="318"/>
      <c r="AF28" s="410" t="s">
        <v>111</v>
      </c>
      <c r="AG28" s="416" t="e">
        <f t="shared" si="6"/>
        <v>#REF!</v>
      </c>
      <c r="AH28" s="416" t="e">
        <f t="shared" si="7"/>
        <v>#REF!</v>
      </c>
      <c r="AI28" s="416" t="e">
        <f t="shared" si="8"/>
        <v>#REF!</v>
      </c>
      <c r="AJ28" s="416" t="e">
        <f t="shared" si="9"/>
        <v>#REF!</v>
      </c>
      <c r="AL28" s="416" t="e">
        <f t="shared" si="10"/>
        <v>#REF!</v>
      </c>
      <c r="AM28" s="416" t="e">
        <f t="shared" si="11"/>
        <v>#REF!</v>
      </c>
      <c r="AN28" s="416" t="e">
        <f t="shared" si="12"/>
        <v>#REF!</v>
      </c>
      <c r="AO28" s="416" t="e">
        <f t="shared" si="13"/>
        <v>#REF!</v>
      </c>
      <c r="AP28" s="416" t="e">
        <f t="shared" si="14"/>
        <v>#REF!</v>
      </c>
      <c r="AR28" s="416" t="e">
        <f t="shared" si="15"/>
        <v>#REF!</v>
      </c>
      <c r="AS28" s="416" t="e">
        <f t="shared" si="16"/>
        <v>#REF!</v>
      </c>
      <c r="AT28" s="416" t="e">
        <f t="shared" si="17"/>
        <v>#REF!</v>
      </c>
      <c r="AU28" s="416" t="e">
        <f t="shared" si="18"/>
        <v>#REF!</v>
      </c>
      <c r="AV28" s="416" t="e">
        <f t="shared" si="19"/>
        <v>#REF!</v>
      </c>
      <c r="AW28" s="416" t="e">
        <f t="shared" si="20"/>
        <v>#REF!</v>
      </c>
      <c r="AX28" s="416" t="e">
        <f t="shared" si="21"/>
        <v>#REF!</v>
      </c>
      <c r="AY28" s="416" t="e">
        <f t="shared" si="22"/>
        <v>#REF!</v>
      </c>
      <c r="AZ28" s="416" t="e">
        <f t="shared" si="23"/>
        <v>#REF!</v>
      </c>
      <c r="BA28" s="416" t="e">
        <f t="shared" si="24"/>
        <v>#REF!</v>
      </c>
      <c r="BB28" s="416" t="e">
        <f t="shared" si="25"/>
        <v>#REF!</v>
      </c>
    </row>
    <row r="29" spans="2:54" ht="18.75" customHeight="1">
      <c r="B29" s="26"/>
      <c r="C29" s="305" t="s">
        <v>93</v>
      </c>
      <c r="D29" s="375" t="e">
        <f>#REF!</f>
        <v>#REF!</v>
      </c>
      <c r="E29" s="364" t="e">
        <f>#REF!</f>
        <v>#REF!</v>
      </c>
      <c r="F29" s="363" t="e">
        <f>#REF!</f>
        <v>#REF!</v>
      </c>
      <c r="G29" s="364" t="e">
        <f>#REF!</f>
        <v>#REF!</v>
      </c>
      <c r="H29" s="367" t="e">
        <f t="shared" si="3"/>
        <v>#REF!</v>
      </c>
      <c r="I29" s="385" t="e">
        <f>#REF!</f>
        <v>#REF!</v>
      </c>
      <c r="J29" s="386" t="e">
        <f>#REF!</f>
        <v>#REF!</v>
      </c>
      <c r="K29" s="385" t="e">
        <f>#REF!</f>
        <v>#REF!</v>
      </c>
      <c r="L29" s="386" t="e">
        <f>#REF!</f>
        <v>#REF!</v>
      </c>
      <c r="M29" s="385" t="e">
        <f>#REF!</f>
        <v>#REF!</v>
      </c>
      <c r="N29" s="386" t="e">
        <f t="shared" si="4"/>
        <v>#REF!</v>
      </c>
      <c r="O29" s="388" t="e">
        <f>#REF!</f>
        <v>#REF!</v>
      </c>
      <c r="P29" s="389" t="e">
        <f>#REF!</f>
        <v>#REF!</v>
      </c>
      <c r="Q29" s="388" t="e">
        <f>#REF!</f>
        <v>#REF!</v>
      </c>
      <c r="R29" s="389" t="e">
        <f>#REF!</f>
        <v>#REF!</v>
      </c>
      <c r="S29" s="388" t="e">
        <f>#REF!</f>
        <v>#REF!</v>
      </c>
      <c r="T29" s="397" t="e">
        <f>#REF!</f>
        <v>#REF!</v>
      </c>
      <c r="U29" s="402" t="e">
        <f>#REF!</f>
        <v>#REF!</v>
      </c>
      <c r="V29" s="389" t="e">
        <f>#REF!</f>
        <v>#REF!</v>
      </c>
      <c r="W29" s="388" t="e">
        <f>#REF!</f>
        <v>#REF!</v>
      </c>
      <c r="X29" s="389" t="e">
        <f>#REF!</f>
        <v>#REF!</v>
      </c>
      <c r="Y29" s="413" t="e">
        <f>#REF!</f>
        <v>#REF!</v>
      </c>
      <c r="Z29" s="388" t="e">
        <f t="shared" si="5"/>
        <v>#REF!</v>
      </c>
      <c r="AA29" s="409" t="e">
        <f t="shared" si="1"/>
        <v>#REF!</v>
      </c>
      <c r="AB29" s="318"/>
      <c r="AR29" s="416"/>
      <c r="AS29" s="416"/>
      <c r="AT29" s="416"/>
      <c r="AU29" s="416"/>
      <c r="AV29" s="416"/>
      <c r="AW29" s="416"/>
      <c r="AX29" s="416"/>
      <c r="AY29" s="416"/>
      <c r="AZ29" s="416"/>
      <c r="BA29" s="416"/>
      <c r="BB29" s="416"/>
    </row>
    <row r="30" spans="2:54" ht="18.75" customHeight="1">
      <c r="B30" s="26"/>
      <c r="C30" s="305" t="s">
        <v>95</v>
      </c>
      <c r="D30" s="375" t="e">
        <f>#REF!</f>
        <v>#REF!</v>
      </c>
      <c r="E30" s="364" t="e">
        <f>#REF!</f>
        <v>#REF!</v>
      </c>
      <c r="F30" s="363" t="e">
        <f>#REF!</f>
        <v>#REF!</v>
      </c>
      <c r="G30" s="364" t="e">
        <f>#REF!</f>
        <v>#REF!</v>
      </c>
      <c r="H30" s="367" t="e">
        <f t="shared" si="3"/>
        <v>#REF!</v>
      </c>
      <c r="I30" s="385" t="e">
        <f>#REF!</f>
        <v>#REF!</v>
      </c>
      <c r="J30" s="386" t="e">
        <f>#REF!</f>
        <v>#REF!</v>
      </c>
      <c r="K30" s="385" t="e">
        <f>#REF!</f>
        <v>#REF!</v>
      </c>
      <c r="L30" s="386" t="e">
        <f>#REF!</f>
        <v>#REF!</v>
      </c>
      <c r="M30" s="385" t="e">
        <f>#REF!</f>
        <v>#REF!</v>
      </c>
      <c r="N30" s="386" t="e">
        <f t="shared" si="4"/>
        <v>#REF!</v>
      </c>
      <c r="O30" s="388" t="e">
        <f>#REF!</f>
        <v>#REF!</v>
      </c>
      <c r="P30" s="389" t="e">
        <f>#REF!</f>
        <v>#REF!</v>
      </c>
      <c r="Q30" s="388" t="e">
        <f>#REF!</f>
        <v>#REF!</v>
      </c>
      <c r="R30" s="389" t="e">
        <f>#REF!</f>
        <v>#REF!</v>
      </c>
      <c r="S30" s="388" t="e">
        <f>#REF!</f>
        <v>#REF!</v>
      </c>
      <c r="T30" s="397" t="e">
        <f>#REF!</f>
        <v>#REF!</v>
      </c>
      <c r="U30" s="402" t="e">
        <f>#REF!</f>
        <v>#REF!</v>
      </c>
      <c r="V30" s="389" t="e">
        <f>#REF!</f>
        <v>#REF!</v>
      </c>
      <c r="W30" s="388" t="e">
        <f>#REF!</f>
        <v>#REF!</v>
      </c>
      <c r="X30" s="389" t="e">
        <f>#REF!</f>
        <v>#REF!</v>
      </c>
      <c r="Y30" s="413" t="e">
        <f>#REF!</f>
        <v>#REF!</v>
      </c>
      <c r="Z30" s="388" t="e">
        <f t="shared" si="5"/>
        <v>#REF!</v>
      </c>
      <c r="AA30" s="409" t="e">
        <f t="shared" si="1"/>
        <v>#REF!</v>
      </c>
      <c r="AB30" s="318"/>
      <c r="AR30" s="416"/>
      <c r="AS30" s="416"/>
      <c r="AT30" s="416"/>
      <c r="AU30" s="416"/>
      <c r="AV30" s="416"/>
      <c r="AW30" s="416"/>
      <c r="AX30" s="416"/>
      <c r="AY30" s="416"/>
      <c r="AZ30" s="416"/>
      <c r="BA30" s="416"/>
      <c r="BB30" s="416"/>
    </row>
    <row r="31" spans="2:54" ht="18.75" customHeight="1">
      <c r="B31" s="26"/>
      <c r="C31" s="305" t="s">
        <v>97</v>
      </c>
      <c r="D31" s="375" t="e">
        <f>#REF!</f>
        <v>#REF!</v>
      </c>
      <c r="E31" s="364" t="e">
        <f>#REF!</f>
        <v>#REF!</v>
      </c>
      <c r="F31" s="363" t="e">
        <f>#REF!</f>
        <v>#REF!</v>
      </c>
      <c r="G31" s="364" t="e">
        <f>#REF!</f>
        <v>#REF!</v>
      </c>
      <c r="H31" s="367" t="e">
        <f t="shared" si="3"/>
        <v>#REF!</v>
      </c>
      <c r="I31" s="385" t="e">
        <f>#REF!</f>
        <v>#REF!</v>
      </c>
      <c r="J31" s="386" t="e">
        <f>#REF!</f>
        <v>#REF!</v>
      </c>
      <c r="K31" s="385" t="e">
        <f>#REF!</f>
        <v>#REF!</v>
      </c>
      <c r="L31" s="386" t="e">
        <f>#REF!</f>
        <v>#REF!</v>
      </c>
      <c r="M31" s="385" t="e">
        <f>#REF!</f>
        <v>#REF!</v>
      </c>
      <c r="N31" s="386" t="e">
        <f t="shared" si="4"/>
        <v>#REF!</v>
      </c>
      <c r="O31" s="388" t="e">
        <f>#REF!</f>
        <v>#REF!</v>
      </c>
      <c r="P31" s="389" t="e">
        <f>#REF!</f>
        <v>#REF!</v>
      </c>
      <c r="Q31" s="388" t="e">
        <f>#REF!</f>
        <v>#REF!</v>
      </c>
      <c r="R31" s="389" t="e">
        <f>#REF!</f>
        <v>#REF!</v>
      </c>
      <c r="S31" s="388" t="e">
        <f>#REF!</f>
        <v>#REF!</v>
      </c>
      <c r="T31" s="397" t="e">
        <f>#REF!</f>
        <v>#REF!</v>
      </c>
      <c r="U31" s="402" t="e">
        <f>#REF!</f>
        <v>#REF!</v>
      </c>
      <c r="V31" s="389" t="e">
        <f>#REF!</f>
        <v>#REF!</v>
      </c>
      <c r="W31" s="388" t="e">
        <f>#REF!</f>
        <v>#REF!</v>
      </c>
      <c r="X31" s="389" t="e">
        <f>#REF!</f>
        <v>#REF!</v>
      </c>
      <c r="Y31" s="413" t="e">
        <f>#REF!</f>
        <v>#REF!</v>
      </c>
      <c r="Z31" s="388" t="e">
        <f t="shared" si="5"/>
        <v>#REF!</v>
      </c>
      <c r="AA31" s="409" t="e">
        <f t="shared" si="1"/>
        <v>#REF!</v>
      </c>
      <c r="AB31" s="318"/>
      <c r="AR31" s="416"/>
      <c r="AS31" s="416"/>
      <c r="AT31" s="416"/>
      <c r="AU31" s="416"/>
      <c r="AV31" s="416"/>
      <c r="AW31" s="416"/>
      <c r="AX31" s="416"/>
      <c r="AY31" s="416"/>
      <c r="AZ31" s="416"/>
      <c r="BA31" s="416"/>
      <c r="BB31" s="416"/>
    </row>
    <row r="32" spans="2:54" ht="29.25" customHeight="1">
      <c r="B32" s="26">
        <v>2011</v>
      </c>
      <c r="C32" s="305" t="s">
        <v>91</v>
      </c>
      <c r="D32" s="375" t="e">
        <f>#REF!</f>
        <v>#REF!</v>
      </c>
      <c r="E32" s="364" t="e">
        <f>#REF!</f>
        <v>#REF!</v>
      </c>
      <c r="F32" s="363" t="e">
        <f>#REF!</f>
        <v>#REF!</v>
      </c>
      <c r="G32" s="364" t="e">
        <f>#REF!</f>
        <v>#REF!</v>
      </c>
      <c r="H32" s="367" t="e">
        <f t="shared" si="3"/>
        <v>#REF!</v>
      </c>
      <c r="I32" s="385" t="e">
        <f>#REF!</f>
        <v>#REF!</v>
      </c>
      <c r="J32" s="386" t="e">
        <f>#REF!</f>
        <v>#REF!</v>
      </c>
      <c r="K32" s="385" t="e">
        <f>#REF!</f>
        <v>#REF!</v>
      </c>
      <c r="L32" s="386" t="e">
        <f>#REF!</f>
        <v>#REF!</v>
      </c>
      <c r="M32" s="385" t="e">
        <f>#REF!</f>
        <v>#REF!</v>
      </c>
      <c r="N32" s="386" t="e">
        <f t="shared" si="4"/>
        <v>#REF!</v>
      </c>
      <c r="O32" s="388" t="e">
        <f>#REF!</f>
        <v>#REF!</v>
      </c>
      <c r="P32" s="389" t="e">
        <f>#REF!</f>
        <v>#REF!</v>
      </c>
      <c r="Q32" s="388" t="e">
        <f>#REF!</f>
        <v>#REF!</v>
      </c>
      <c r="R32" s="389" t="e">
        <f>#REF!</f>
        <v>#REF!</v>
      </c>
      <c r="S32" s="388" t="e">
        <f>#REF!</f>
        <v>#REF!</v>
      </c>
      <c r="T32" s="397" t="e">
        <f>#REF!</f>
        <v>#REF!</v>
      </c>
      <c r="U32" s="402" t="e">
        <f>#REF!</f>
        <v>#REF!</v>
      </c>
      <c r="V32" s="389" t="e">
        <f>#REF!</f>
        <v>#REF!</v>
      </c>
      <c r="W32" s="388" t="e">
        <f>#REF!</f>
        <v>#REF!</v>
      </c>
      <c r="X32" s="389" t="e">
        <f>#REF!</f>
        <v>#REF!</v>
      </c>
      <c r="Y32" s="413" t="e">
        <f>#REF!</f>
        <v>#REF!</v>
      </c>
      <c r="Z32" s="388" t="e">
        <f t="shared" si="5"/>
        <v>#REF!</v>
      </c>
      <c r="AA32" s="409" t="e">
        <f t="shared" si="1"/>
        <v>#REF!</v>
      </c>
      <c r="AB32" s="318"/>
      <c r="AR32" s="416"/>
      <c r="AS32" s="416"/>
      <c r="AT32" s="416"/>
      <c r="AU32" s="416"/>
      <c r="AV32" s="416"/>
      <c r="AW32" s="416"/>
      <c r="AX32" s="416"/>
      <c r="AY32" s="416"/>
      <c r="AZ32" s="416"/>
      <c r="BA32" s="416"/>
      <c r="BB32" s="416"/>
    </row>
    <row r="33" spans="2:28" ht="18.75" customHeight="1">
      <c r="B33" s="26"/>
      <c r="C33" s="305" t="s">
        <v>112</v>
      </c>
      <c r="D33" s="375" t="e">
        <f>#REF!</f>
        <v>#REF!</v>
      </c>
      <c r="E33" s="364" t="e">
        <f>#REF!</f>
        <v>#REF!</v>
      </c>
      <c r="F33" s="363" t="e">
        <f>#REF!</f>
        <v>#REF!</v>
      </c>
      <c r="G33" s="364" t="e">
        <f>#REF!</f>
        <v>#REF!</v>
      </c>
      <c r="H33" s="367" t="e">
        <f t="shared" si="3"/>
        <v>#REF!</v>
      </c>
      <c r="I33" s="385" t="e">
        <f>#REF!</f>
        <v>#REF!</v>
      </c>
      <c r="J33" s="386" t="e">
        <f>#REF!</f>
        <v>#REF!</v>
      </c>
      <c r="K33" s="385" t="e">
        <f>#REF!</f>
        <v>#REF!</v>
      </c>
      <c r="L33" s="386" t="e">
        <f>#REF!</f>
        <v>#REF!</v>
      </c>
      <c r="M33" s="385" t="e">
        <f>#REF!</f>
        <v>#REF!</v>
      </c>
      <c r="N33" s="386" t="e">
        <f t="shared" si="4"/>
        <v>#REF!</v>
      </c>
      <c r="O33" s="388" t="e">
        <f>#REF!</f>
        <v>#REF!</v>
      </c>
      <c r="P33" s="389" t="e">
        <f>#REF!</f>
        <v>#REF!</v>
      </c>
      <c r="Q33" s="388" t="e">
        <f>#REF!</f>
        <v>#REF!</v>
      </c>
      <c r="R33" s="389" t="e">
        <f>#REF!</f>
        <v>#REF!</v>
      </c>
      <c r="S33" s="388" t="e">
        <f>#REF!</f>
        <v>#REF!</v>
      </c>
      <c r="T33" s="397" t="e">
        <f>#REF!</f>
        <v>#REF!</v>
      </c>
      <c r="U33" s="402" t="e">
        <f>#REF!</f>
        <v>#REF!</v>
      </c>
      <c r="V33" s="389" t="e">
        <f>#REF!</f>
        <v>#REF!</v>
      </c>
      <c r="W33" s="388" t="e">
        <f>#REF!</f>
        <v>#REF!</v>
      </c>
      <c r="X33" s="389" t="e">
        <f>#REF!</f>
        <v>#REF!</v>
      </c>
      <c r="Y33" s="413" t="e">
        <f>#REF!</f>
        <v>#REF!</v>
      </c>
      <c r="Z33" s="388" t="e">
        <f t="shared" si="5"/>
        <v>#REF!</v>
      </c>
      <c r="AA33" s="409" t="e">
        <f t="shared" si="1"/>
        <v>#REF!</v>
      </c>
      <c r="AB33" s="318"/>
    </row>
    <row r="34" spans="2:28" ht="18.75" customHeight="1">
      <c r="B34" s="26"/>
      <c r="C34" s="305" t="s">
        <v>113</v>
      </c>
      <c r="D34" s="375" t="e">
        <f>#REF!</f>
        <v>#REF!</v>
      </c>
      <c r="E34" s="364" t="e">
        <f>#REF!</f>
        <v>#REF!</v>
      </c>
      <c r="F34" s="363" t="e">
        <f>#REF!</f>
        <v>#REF!</v>
      </c>
      <c r="G34" s="364" t="e">
        <f>#REF!</f>
        <v>#REF!</v>
      </c>
      <c r="H34" s="367" t="e">
        <f t="shared" si="3"/>
        <v>#REF!</v>
      </c>
      <c r="I34" s="385" t="e">
        <f>#REF!</f>
        <v>#REF!</v>
      </c>
      <c r="J34" s="386" t="e">
        <f>#REF!</f>
        <v>#REF!</v>
      </c>
      <c r="K34" s="385" t="e">
        <f>#REF!</f>
        <v>#REF!</v>
      </c>
      <c r="L34" s="386" t="e">
        <f>#REF!</f>
        <v>#REF!</v>
      </c>
      <c r="M34" s="385" t="e">
        <f>#REF!</f>
        <v>#REF!</v>
      </c>
      <c r="N34" s="386" t="e">
        <f t="shared" si="4"/>
        <v>#REF!</v>
      </c>
      <c r="O34" s="388" t="e">
        <f>#REF!</f>
        <v>#REF!</v>
      </c>
      <c r="P34" s="389" t="e">
        <f>#REF!</f>
        <v>#REF!</v>
      </c>
      <c r="Q34" s="388" t="e">
        <f>#REF!</f>
        <v>#REF!</v>
      </c>
      <c r="R34" s="389" t="e">
        <f>#REF!</f>
        <v>#REF!</v>
      </c>
      <c r="S34" s="388" t="e">
        <f>#REF!</f>
        <v>#REF!</v>
      </c>
      <c r="T34" s="397" t="e">
        <f>#REF!</f>
        <v>#REF!</v>
      </c>
      <c r="U34" s="402" t="e">
        <f>#REF!</f>
        <v>#REF!</v>
      </c>
      <c r="V34" s="389" t="e">
        <f>#REF!</f>
        <v>#REF!</v>
      </c>
      <c r="W34" s="388" t="e">
        <f>#REF!</f>
        <v>#REF!</v>
      </c>
      <c r="X34" s="389" t="e">
        <f>#REF!</f>
        <v>#REF!</v>
      </c>
      <c r="Y34" s="413" t="e">
        <f>#REF!</f>
        <v>#REF!</v>
      </c>
      <c r="Z34" s="388" t="e">
        <f t="shared" si="5"/>
        <v>#REF!</v>
      </c>
      <c r="AA34" s="409" t="e">
        <f t="shared" si="1"/>
        <v>#REF!</v>
      </c>
      <c r="AB34" s="318"/>
    </row>
    <row r="35" spans="2:28" ht="18.75" hidden="1" customHeight="1">
      <c r="B35" s="26"/>
      <c r="C35" s="305" t="s">
        <v>114</v>
      </c>
      <c r="D35" s="375" t="e">
        <f>#REF!</f>
        <v>#REF!</v>
      </c>
      <c r="E35" s="364" t="e">
        <f>#REF!</f>
        <v>#REF!</v>
      </c>
      <c r="F35" s="363" t="e">
        <f>#REF!</f>
        <v>#REF!</v>
      </c>
      <c r="G35" s="364" t="e">
        <f>#REF!</f>
        <v>#REF!</v>
      </c>
      <c r="H35" s="367" t="e">
        <f t="shared" si="3"/>
        <v>#REF!</v>
      </c>
      <c r="I35" s="385" t="e">
        <f>#REF!</f>
        <v>#REF!</v>
      </c>
      <c r="J35" s="386" t="e">
        <f>#REF!</f>
        <v>#REF!</v>
      </c>
      <c r="K35" s="385" t="e">
        <f>#REF!</f>
        <v>#REF!</v>
      </c>
      <c r="L35" s="386" t="e">
        <f>#REF!</f>
        <v>#REF!</v>
      </c>
      <c r="M35" s="385" t="e">
        <f>#REF!</f>
        <v>#REF!</v>
      </c>
      <c r="N35" s="386" t="e">
        <f t="shared" si="4"/>
        <v>#REF!</v>
      </c>
      <c r="O35" s="388" t="e">
        <f>#REF!</f>
        <v>#REF!</v>
      </c>
      <c r="P35" s="389" t="e">
        <f>#REF!</f>
        <v>#REF!</v>
      </c>
      <c r="Q35" s="388" t="e">
        <f>#REF!</f>
        <v>#REF!</v>
      </c>
      <c r="R35" s="389" t="e">
        <f>#REF!</f>
        <v>#REF!</v>
      </c>
      <c r="S35" s="388" t="e">
        <f>#REF!</f>
        <v>#REF!</v>
      </c>
      <c r="T35" s="397" t="e">
        <f>#REF!</f>
        <v>#REF!</v>
      </c>
      <c r="U35" s="402" t="e">
        <f>#REF!</f>
        <v>#REF!</v>
      </c>
      <c r="V35" s="389" t="e">
        <f>#REF!</f>
        <v>#REF!</v>
      </c>
      <c r="W35" s="388" t="e">
        <f>#REF!</f>
        <v>#REF!</v>
      </c>
      <c r="X35" s="389" t="e">
        <f>#REF!</f>
        <v>#REF!</v>
      </c>
      <c r="Y35" s="413" t="e">
        <f>#REF!</f>
        <v>#REF!</v>
      </c>
      <c r="Z35" s="388" t="e">
        <f t="shared" si="5"/>
        <v>#REF!</v>
      </c>
      <c r="AA35" s="409" t="e">
        <f t="shared" si="1"/>
        <v>#REF!</v>
      </c>
      <c r="AB35" s="318"/>
    </row>
    <row r="36" spans="2:28" ht="18.75" hidden="1" customHeight="1">
      <c r="B36" s="26">
        <v>2012</v>
      </c>
      <c r="C36" s="305" t="s">
        <v>115</v>
      </c>
      <c r="D36" s="375" t="e">
        <f>#REF!</f>
        <v>#REF!</v>
      </c>
      <c r="E36" s="364" t="e">
        <f>#REF!</f>
        <v>#REF!</v>
      </c>
      <c r="F36" s="363" t="e">
        <f>#REF!</f>
        <v>#REF!</v>
      </c>
      <c r="G36" s="364" t="e">
        <f>#REF!</f>
        <v>#REF!</v>
      </c>
      <c r="H36" s="367" t="e">
        <f t="shared" si="3"/>
        <v>#REF!</v>
      </c>
      <c r="I36" s="385" t="e">
        <f>#REF!</f>
        <v>#REF!</v>
      </c>
      <c r="J36" s="386" t="e">
        <f>#REF!</f>
        <v>#REF!</v>
      </c>
      <c r="K36" s="385" t="e">
        <f>#REF!</f>
        <v>#REF!</v>
      </c>
      <c r="L36" s="386" t="e">
        <f>#REF!</f>
        <v>#REF!</v>
      </c>
      <c r="M36" s="385" t="e">
        <f>#REF!</f>
        <v>#REF!</v>
      </c>
      <c r="N36" s="386" t="e">
        <f t="shared" si="4"/>
        <v>#REF!</v>
      </c>
      <c r="O36" s="388" t="e">
        <f>#REF!</f>
        <v>#REF!</v>
      </c>
      <c r="P36" s="389" t="e">
        <f>#REF!</f>
        <v>#REF!</v>
      </c>
      <c r="Q36" s="388" t="e">
        <f>#REF!</f>
        <v>#REF!</v>
      </c>
      <c r="R36" s="389" t="e">
        <f>#REF!</f>
        <v>#REF!</v>
      </c>
      <c r="S36" s="388" t="e">
        <f>#REF!</f>
        <v>#REF!</v>
      </c>
      <c r="T36" s="397" t="e">
        <f>#REF!</f>
        <v>#REF!</v>
      </c>
      <c r="U36" s="402" t="e">
        <f>#REF!</f>
        <v>#REF!</v>
      </c>
      <c r="V36" s="389" t="e">
        <f>#REF!</f>
        <v>#REF!</v>
      </c>
      <c r="W36" s="388" t="e">
        <f>#REF!</f>
        <v>#REF!</v>
      </c>
      <c r="X36" s="389" t="e">
        <f>#REF!</f>
        <v>#REF!</v>
      </c>
      <c r="Y36" s="413" t="e">
        <f>#REF!</f>
        <v>#REF!</v>
      </c>
      <c r="Z36" s="388" t="e">
        <f t="shared" si="5"/>
        <v>#REF!</v>
      </c>
      <c r="AA36" s="409" t="e">
        <f t="shared" si="1"/>
        <v>#REF!</v>
      </c>
      <c r="AB36" s="318"/>
    </row>
    <row r="37" spans="2:28" ht="4.5" customHeight="1">
      <c r="B37" s="487"/>
      <c r="C37" s="33"/>
      <c r="D37" s="376"/>
      <c r="E37" s="377"/>
      <c r="F37" s="377"/>
      <c r="G37" s="377"/>
      <c r="H37" s="377"/>
      <c r="I37" s="377"/>
      <c r="J37" s="377"/>
      <c r="K37" s="377"/>
      <c r="L37" s="377"/>
      <c r="M37" s="377"/>
      <c r="N37" s="377"/>
      <c r="O37" s="377"/>
      <c r="P37" s="377"/>
      <c r="Q37" s="377"/>
      <c r="R37" s="377"/>
      <c r="S37" s="377"/>
      <c r="T37" s="403"/>
      <c r="U37" s="404"/>
      <c r="V37" s="377"/>
      <c r="W37" s="377"/>
      <c r="X37" s="377"/>
      <c r="Y37" s="403"/>
      <c r="Z37" s="403"/>
      <c r="AA37" s="414"/>
      <c r="AB37" s="415"/>
    </row>
    <row r="38" spans="2:28" ht="18.75" customHeight="1">
      <c r="B38" s="36" t="s">
        <v>75</v>
      </c>
      <c r="C38" s="1"/>
      <c r="D38" s="378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38"/>
      <c r="U38" s="405"/>
      <c r="V38" s="42"/>
      <c r="W38" s="42"/>
      <c r="X38" s="42"/>
      <c r="Y38" s="38"/>
      <c r="Z38" s="38"/>
      <c r="AA38" s="415"/>
      <c r="AB38" s="415"/>
    </row>
  </sheetData>
  <mergeCells count="4">
    <mergeCell ref="D2:H2"/>
    <mergeCell ref="I2:N2"/>
    <mergeCell ref="O2:Z2"/>
    <mergeCell ref="AA2:AA3"/>
  </mergeCells>
  <printOptions horizontalCentered="1"/>
  <pageMargins left="0.5" right="0" top="0.5" bottom="0.25" header="0.15" footer="0.15"/>
  <pageSetup scale="51" orientation="portrait" horizontalDpi="300" verticalDpi="300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1:AH37"/>
  <sheetViews>
    <sheetView zoomScale="74" zoomScaleNormal="74" workbookViewId="0">
      <selection activeCell="AI50" sqref="AI50"/>
    </sheetView>
  </sheetViews>
  <sheetFormatPr defaultColWidth="9.1328125" defaultRowHeight="13.15"/>
  <cols>
    <col min="1" max="1" width="2.1328125" style="13" customWidth="1"/>
    <col min="2" max="2" width="6" style="13" customWidth="1"/>
    <col min="3" max="3" width="3.3984375" style="13" customWidth="1"/>
    <col min="4" max="26" width="7.1328125" style="13" customWidth="1"/>
    <col min="27" max="27" width="8.3984375" style="13" customWidth="1"/>
    <col min="28" max="28" width="7.1328125" style="291" customWidth="1"/>
    <col min="29" max="29" width="8.3984375" style="13" customWidth="1"/>
    <col min="30" max="30" width="1.1328125" style="13" customWidth="1"/>
    <col min="31" max="16384" width="9.1328125" style="13"/>
  </cols>
  <sheetData>
    <row r="1" spans="2:34" ht="26.25" customHeight="1">
      <c r="B1" s="292" t="s">
        <v>76</v>
      </c>
      <c r="D1" s="12"/>
      <c r="E1" s="12"/>
      <c r="F1" s="12"/>
      <c r="G1" s="12"/>
      <c r="H1" s="12"/>
      <c r="I1" s="12"/>
      <c r="J1" s="12"/>
      <c r="K1" s="12"/>
      <c r="L1" s="12"/>
    </row>
    <row r="2" spans="2:34" ht="14.25">
      <c r="B2" s="99"/>
      <c r="D2" s="666" t="s">
        <v>40</v>
      </c>
      <c r="E2" s="667"/>
      <c r="F2" s="667"/>
      <c r="G2" s="668"/>
      <c r="H2" s="10"/>
      <c r="I2" s="666" t="s">
        <v>41</v>
      </c>
      <c r="J2" s="669"/>
      <c r="K2" s="669"/>
      <c r="L2" s="669"/>
      <c r="M2" s="670"/>
      <c r="N2" s="9"/>
      <c r="O2" s="666" t="s">
        <v>42</v>
      </c>
      <c r="P2" s="669"/>
      <c r="Q2" s="669"/>
      <c r="R2" s="669"/>
      <c r="S2" s="669"/>
      <c r="T2" s="669"/>
      <c r="U2" s="669"/>
      <c r="V2" s="669"/>
      <c r="W2" s="669"/>
      <c r="X2" s="669"/>
      <c r="Y2" s="670"/>
      <c r="Z2" s="8"/>
      <c r="AA2" s="8"/>
      <c r="AB2" s="323"/>
      <c r="AC2" s="264"/>
    </row>
    <row r="3" spans="2:34" s="12" customFormat="1" ht="123.75" customHeight="1">
      <c r="B3" s="294" t="s">
        <v>77</v>
      </c>
      <c r="C3" s="498" t="s">
        <v>78</v>
      </c>
      <c r="D3" s="499" t="s">
        <v>45</v>
      </c>
      <c r="E3" s="499" t="s">
        <v>46</v>
      </c>
      <c r="F3" s="499" t="s">
        <v>47</v>
      </c>
      <c r="G3" s="499" t="s">
        <v>48</v>
      </c>
      <c r="H3" s="499"/>
      <c r="I3" s="500" t="s">
        <v>49</v>
      </c>
      <c r="J3" s="501" t="s">
        <v>50</v>
      </c>
      <c r="K3" s="500" t="s">
        <v>51</v>
      </c>
      <c r="L3" s="500" t="s">
        <v>52</v>
      </c>
      <c r="M3" s="501" t="s">
        <v>53</v>
      </c>
      <c r="N3" s="501"/>
      <c r="O3" s="502" t="s">
        <v>54</v>
      </c>
      <c r="P3" s="502" t="s">
        <v>55</v>
      </c>
      <c r="Q3" s="502" t="s">
        <v>56</v>
      </c>
      <c r="R3" s="502" t="s">
        <v>57</v>
      </c>
      <c r="S3" s="502" t="s">
        <v>58</v>
      </c>
      <c r="T3" s="502" t="s">
        <v>59</v>
      </c>
      <c r="U3" s="502" t="s">
        <v>60</v>
      </c>
      <c r="V3" s="502" t="s">
        <v>61</v>
      </c>
      <c r="W3" s="502" t="s">
        <v>62</v>
      </c>
      <c r="X3" s="502" t="s">
        <v>63</v>
      </c>
      <c r="Y3" s="502" t="s">
        <v>64</v>
      </c>
      <c r="Z3" s="502"/>
      <c r="AA3" s="503" t="s">
        <v>79</v>
      </c>
      <c r="AB3" s="505" t="s">
        <v>66</v>
      </c>
      <c r="AC3" s="324" t="s">
        <v>67</v>
      </c>
      <c r="AF3" s="8" t="s">
        <v>68</v>
      </c>
      <c r="AG3" s="8" t="s">
        <v>69</v>
      </c>
      <c r="AH3" s="8" t="s">
        <v>70</v>
      </c>
    </row>
    <row r="4" spans="2:34" ht="24.75" customHeight="1">
      <c r="B4" s="60">
        <v>2006</v>
      </c>
      <c r="C4" s="94"/>
      <c r="D4" s="295"/>
      <c r="E4" s="296"/>
      <c r="F4" s="297"/>
      <c r="G4" s="298"/>
      <c r="H4" s="297"/>
      <c r="I4" s="299"/>
      <c r="J4" s="308"/>
      <c r="K4" s="299"/>
      <c r="L4" s="309"/>
      <c r="M4" s="299"/>
      <c r="N4" s="299"/>
      <c r="O4" s="310"/>
      <c r="P4" s="311"/>
      <c r="Q4" s="310"/>
      <c r="R4" s="311"/>
      <c r="S4" s="310"/>
      <c r="T4" s="311"/>
      <c r="U4" s="310"/>
      <c r="V4" s="311"/>
      <c r="W4" s="310"/>
      <c r="X4" s="315"/>
      <c r="Y4" s="310"/>
      <c r="Z4" s="310"/>
      <c r="AA4" s="316"/>
      <c r="AB4" s="325"/>
      <c r="AC4" s="326"/>
    </row>
    <row r="5" spans="2:34" ht="27" customHeight="1">
      <c r="B5" s="60">
        <v>2007</v>
      </c>
      <c r="C5" s="94"/>
      <c r="D5" s="300">
        <f>'T1'!D5/'T1'!D4*100-100</f>
        <v>-1.3466049846451114</v>
      </c>
      <c r="E5" s="301">
        <f>'T1'!E5/'T1'!E4*100-100</f>
        <v>4.7316466853831542</v>
      </c>
      <c r="F5" s="301">
        <f>'T1'!F5/'T1'!F4*100-100</f>
        <v>-4.0926213861566083</v>
      </c>
      <c r="G5" s="301">
        <f>'T1'!G5/'T1'!G4*100-100</f>
        <v>-7.24724865426181</v>
      </c>
      <c r="H5" s="301"/>
      <c r="I5" s="302">
        <f>'T1'!H5/'T1'!H4*100-100</f>
        <v>6.8620817807626366</v>
      </c>
      <c r="J5" s="302">
        <f>'T1'!I5/'T1'!I4*100-100</f>
        <v>-1.2158585036716687</v>
      </c>
      <c r="K5" s="302">
        <f>'T1'!J5/'T1'!J4*100-100</f>
        <v>-17.212572480725925</v>
      </c>
      <c r="L5" s="302">
        <f>'T1'!K5/'T1'!K4*100-100</f>
        <v>1.1610769957487861</v>
      </c>
      <c r="M5" s="302">
        <f>'T1'!L5/'T1'!L4*100-100</f>
        <v>23.151961617022863</v>
      </c>
      <c r="N5" s="302"/>
      <c r="O5" s="312">
        <f>'T1'!M5/'T1'!M4*100-100</f>
        <v>5.4284631041020788</v>
      </c>
      <c r="P5" s="312">
        <f>'T1'!N5/'T1'!N4*100-100</f>
        <v>2.5176993943778001</v>
      </c>
      <c r="Q5" s="312">
        <f>'T1'!O5/'T1'!O4*100-100</f>
        <v>9.1710519957396457</v>
      </c>
      <c r="R5" s="312">
        <f>'T1'!P5/'T1'!P4*100-100</f>
        <v>4.0999999999999943</v>
      </c>
      <c r="S5" s="312">
        <f>'T1'!Q5/'T1'!Q4*100-100</f>
        <v>18.380405371958403</v>
      </c>
      <c r="T5" s="312">
        <f>'T1'!R5/'T1'!R4*100-100</f>
        <v>2.4000000000000057</v>
      </c>
      <c r="U5" s="312">
        <f>'T1'!S5/'T1'!S4*100-100</f>
        <v>3.8649272623241018</v>
      </c>
      <c r="V5" s="312">
        <f>'T1'!T5/'T1'!T4*100-100</f>
        <v>11.299999999999997</v>
      </c>
      <c r="W5" s="312">
        <f>'T1'!U5/'T1'!U4*100-100</f>
        <v>10.000000000000014</v>
      </c>
      <c r="X5" s="312">
        <f>'T1'!V5/'T1'!V4*100-100</f>
        <v>3.7758340527317245</v>
      </c>
      <c r="Y5" s="312">
        <f>'T1'!W5/'T1'!W4*100-100</f>
        <v>8.8724113362124655</v>
      </c>
      <c r="Z5" s="312"/>
      <c r="AA5" s="317">
        <f>'T1'!X5/'T1'!X4*100-100</f>
        <v>4.4933544060850892</v>
      </c>
      <c r="AB5" s="327">
        <f>'T1'!Y5/'T1'!Y4*100-100</f>
        <v>45.573883590117816</v>
      </c>
      <c r="AC5" s="50">
        <f>'T1'!Z5/'T1'!Z4*100-100</f>
        <v>6.4597679891949014</v>
      </c>
      <c r="AD5" s="61"/>
    </row>
    <row r="6" spans="2:34" ht="20.25" customHeight="1">
      <c r="B6" s="60">
        <v>2008</v>
      </c>
      <c r="C6" s="94"/>
      <c r="D6" s="300">
        <f>'T1'!D6/'T1'!D5*100-100</f>
        <v>8.5999999999999801</v>
      </c>
      <c r="E6" s="301">
        <f>'T1'!E6/'T1'!E5*100-100</f>
        <v>5.1039654770627578</v>
      </c>
      <c r="F6" s="301">
        <f>'T1'!F6/'T1'!F5*100-100</f>
        <v>-3.3201314451929846</v>
      </c>
      <c r="G6" s="301">
        <f>'T1'!G6/'T1'!G5*100-100</f>
        <v>17.38077658018679</v>
      </c>
      <c r="H6" s="301"/>
      <c r="I6" s="302">
        <f>'T1'!H6/'T1'!H5*100-100</f>
        <v>2.4193734822772939</v>
      </c>
      <c r="J6" s="302">
        <f>'T1'!I6/'T1'!I5*100-100</f>
        <v>3.7004753770359002</v>
      </c>
      <c r="K6" s="302">
        <f>'T1'!J6/'T1'!J5*100-100</f>
        <v>19.423493246993189</v>
      </c>
      <c r="L6" s="302">
        <f>'T1'!K6/'T1'!K5*100-100</f>
        <v>0.84657122311537591</v>
      </c>
      <c r="M6" s="302">
        <f>'T1'!L6/'T1'!L5*100-100</f>
        <v>38.983489705249866</v>
      </c>
      <c r="N6" s="302"/>
      <c r="O6" s="312">
        <f>'T1'!M6/'T1'!M5*100-100</f>
        <v>9.5045687599997422</v>
      </c>
      <c r="P6" s="312">
        <f>'T1'!N6/'T1'!N5*100-100</f>
        <v>9.0755497430803871</v>
      </c>
      <c r="Q6" s="312">
        <f>'T1'!O6/'T1'!O5*100-100</f>
        <v>3.8278599962842179</v>
      </c>
      <c r="R6" s="312">
        <f>'T1'!P6/'T1'!P5*100-100</f>
        <v>19.500000000000057</v>
      </c>
      <c r="S6" s="312">
        <f>'T1'!Q6/'T1'!Q5*100-100</f>
        <v>10.781644687910713</v>
      </c>
      <c r="T6" s="312">
        <f>'T1'!R6/'T1'!R5*100-100</f>
        <v>2.4000000000000057</v>
      </c>
      <c r="U6" s="312">
        <f>'T1'!S6/'T1'!S5*100-100</f>
        <v>-1.8306603763185763</v>
      </c>
      <c r="V6" s="312">
        <f>'T1'!T6/'T1'!T5*100-100</f>
        <v>12.734106372296395</v>
      </c>
      <c r="W6" s="312">
        <f>'T1'!U6/'T1'!U5*100-100</f>
        <v>13.02545062030822</v>
      </c>
      <c r="X6" s="312">
        <f>'T1'!V6/'T1'!V5*100-100</f>
        <v>4.439205727112423</v>
      </c>
      <c r="Y6" s="312">
        <f>'T1'!W6/'T1'!W5*100-100</f>
        <v>9.1613688484176237</v>
      </c>
      <c r="Z6" s="312"/>
      <c r="AA6" s="317">
        <f>'T1'!X6/'T1'!X5*100-100</f>
        <v>9.3174233314594801</v>
      </c>
      <c r="AB6" s="327">
        <f>'T1'!Y6/'T1'!Y5*100-100</f>
        <v>-4.2307798138319015</v>
      </c>
      <c r="AC6" s="50">
        <f>'T1'!Z6/'T1'!Z5*100-100</f>
        <v>8.4306380242699817</v>
      </c>
      <c r="AD6" s="61"/>
    </row>
    <row r="7" spans="2:34" ht="20.25" customHeight="1">
      <c r="B7" s="60">
        <v>2009</v>
      </c>
      <c r="C7" s="94"/>
      <c r="D7" s="300">
        <f>'T1'!D7/'T1'!D6*100-100</f>
        <v>10.209647386846072</v>
      </c>
      <c r="E7" s="301">
        <f>'T1'!E7/'T1'!E6*100-100</f>
        <v>4.3665196467012066</v>
      </c>
      <c r="F7" s="301">
        <f>'T1'!F7/'T1'!F6*100-100</f>
        <v>0.72021484773374311</v>
      </c>
      <c r="G7" s="301">
        <f>'T1'!G7/'T1'!G6*100-100</f>
        <v>-5.7114630128117767</v>
      </c>
      <c r="H7" s="301"/>
      <c r="I7" s="302">
        <f>'T1'!H7/'T1'!H6*100-100</f>
        <v>6.7516550123353483</v>
      </c>
      <c r="J7" s="302">
        <f>'T1'!I7/'T1'!I6*100-100</f>
        <v>-1.3056693979478666</v>
      </c>
      <c r="K7" s="302">
        <f>'T1'!J7/'T1'!J6*100-100</f>
        <v>7.5043898300072556</v>
      </c>
      <c r="L7" s="302">
        <f>'T1'!K7/'T1'!K6*100-100</f>
        <v>7.6501011709907232</v>
      </c>
      <c r="M7" s="302">
        <f>'T1'!L7/'T1'!L6*100-100</f>
        <v>9.3355354458181097</v>
      </c>
      <c r="N7" s="302"/>
      <c r="O7" s="312">
        <f>'T1'!M7/'T1'!M6*100-100</f>
        <v>5.3917494416368896</v>
      </c>
      <c r="P7" s="312">
        <f>'T1'!N7/'T1'!N6*100-100</f>
        <v>-3.7785667823986131</v>
      </c>
      <c r="Q7" s="312">
        <f>'T1'!O7/'T1'!O6*100-100</f>
        <v>4.4247858761263075</v>
      </c>
      <c r="R7" s="312">
        <f>'T1'!P7/'T1'!P6*100-100</f>
        <v>3.8723543389311885</v>
      </c>
      <c r="S7" s="312">
        <f>'T1'!Q7/'T1'!Q6*100-100</f>
        <v>9.3234826286889216</v>
      </c>
      <c r="T7" s="312">
        <f>'T1'!R7/'T1'!R6*100-100</f>
        <v>2.4000000000000057</v>
      </c>
      <c r="U7" s="312">
        <f>'T1'!S7/'T1'!S6*100-100</f>
        <v>-1.5500615520755616</v>
      </c>
      <c r="V7" s="312">
        <f>'T1'!T7/'T1'!T6*100-100</f>
        <v>11.687427187715912</v>
      </c>
      <c r="W7" s="312">
        <f>'T1'!U7/'T1'!U6*100-100</f>
        <v>12.353155938741693</v>
      </c>
      <c r="X7" s="312">
        <f>'T1'!V7/'T1'!V6*100-100</f>
        <v>15.152343765660973</v>
      </c>
      <c r="Y7" s="312">
        <f>'T1'!W7/'T1'!W6*100-100</f>
        <v>7.4706980818651374</v>
      </c>
      <c r="Z7" s="312"/>
      <c r="AA7" s="317">
        <f>'T1'!X7/'T1'!X6*100-100</f>
        <v>5.7845251555840065</v>
      </c>
      <c r="AB7" s="327">
        <f>'T1'!Y7/'T1'!Y6*100-100</f>
        <v>-25.194111672337456</v>
      </c>
      <c r="AC7" s="50">
        <f>'T1'!Z7/'T1'!Z6*100-100</f>
        <v>3.9936181714969479</v>
      </c>
      <c r="AD7" s="61"/>
    </row>
    <row r="8" spans="2:34" ht="20.25" customHeight="1">
      <c r="B8" s="60">
        <v>2010</v>
      </c>
      <c r="D8" s="32">
        <f>'T1'!D8/'T1'!D7*100-100</f>
        <v>5.0000539094517364</v>
      </c>
      <c r="E8" s="301">
        <f>'T1'!E8/'T1'!E7*100-100</f>
        <v>4.6493195470650051</v>
      </c>
      <c r="F8" s="301">
        <f>'T1'!F8/'T1'!F7*100-100</f>
        <v>10.07128877010814</v>
      </c>
      <c r="G8" s="301">
        <f>'T1'!G8/'T1'!G7*100-100</f>
        <v>1.4907404468012686</v>
      </c>
      <c r="H8" s="301"/>
      <c r="I8" s="302">
        <f>'T1'!H8/'T1'!H7*100-100</f>
        <v>7.6427830219497821</v>
      </c>
      <c r="J8" s="302">
        <f>'T1'!I8/'T1'!I7*100-100</f>
        <v>7.6004356256203209</v>
      </c>
      <c r="K8" s="302">
        <f>'T1'!J8/'T1'!J7*100-100</f>
        <v>12.260229323741484</v>
      </c>
      <c r="L8" s="302">
        <f>'T1'!K8/'T1'!K7*100-100</f>
        <v>5.2637697178197698</v>
      </c>
      <c r="M8" s="302">
        <f>'T1'!L8/'T1'!L7*100-100</f>
        <v>2.4999999999997442</v>
      </c>
      <c r="N8" s="302"/>
      <c r="O8" s="312">
        <f>'T1'!M8/'T1'!M7*100-100</f>
        <v>13.340973852397028</v>
      </c>
      <c r="P8" s="312">
        <f>'T1'!N8/'T1'!N7*100-100</f>
        <v>2.6877702074690859</v>
      </c>
      <c r="Q8" s="312">
        <f>'T1'!O8/'T1'!O7*100-100</f>
        <v>8.0344344616680985</v>
      </c>
      <c r="R8" s="312">
        <f>'T1'!P8/'T1'!P7*100-100</f>
        <v>24.47131263344275</v>
      </c>
      <c r="S8" s="312">
        <f>'T1'!Q8/'T1'!Q7*100-100</f>
        <v>16.749668529543143</v>
      </c>
      <c r="T8" s="312">
        <f>'T1'!R8/'T1'!R7*100-100</f>
        <v>2.3999999999999204</v>
      </c>
      <c r="U8" s="312">
        <f>'T1'!S8/'T1'!S7*100-100</f>
        <v>23.101047420641834</v>
      </c>
      <c r="V8" s="312">
        <f>'T1'!T8/'T1'!T7*100-100</f>
        <v>3.3754509600378384</v>
      </c>
      <c r="W8" s="312">
        <f>'T1'!U8/'T1'!U7*100-100</f>
        <v>5.2823740596394089</v>
      </c>
      <c r="X8" s="312">
        <f>'T1'!V8/'T1'!V7*100-100</f>
        <v>11.240527828975061</v>
      </c>
      <c r="Y8" s="312">
        <f>'T1'!W8/'T1'!W7*100-100</f>
        <v>10.70346615366158</v>
      </c>
      <c r="Z8" s="312"/>
      <c r="AA8" s="317">
        <f>'T1'!X8/'T1'!X7*100-100</f>
        <v>7.5945982799118497</v>
      </c>
      <c r="AB8" s="327">
        <f>'T1'!Y8/'T1'!Y7*100-100</f>
        <v>10.540410082004087</v>
      </c>
      <c r="AC8" s="50">
        <f>'T1'!Z8/'T1'!Z7*100-100</f>
        <v>7.7171007429217724</v>
      </c>
      <c r="AD8" s="61"/>
    </row>
    <row r="9" spans="2:34" ht="5.25" customHeight="1">
      <c r="B9" s="1"/>
      <c r="D9" s="297"/>
      <c r="E9" s="303"/>
      <c r="F9" s="297"/>
      <c r="G9" s="297"/>
      <c r="H9" s="297"/>
      <c r="I9" s="304"/>
      <c r="J9" s="313"/>
      <c r="K9" s="313"/>
      <c r="L9" s="313"/>
      <c r="M9" s="313"/>
      <c r="N9" s="313"/>
      <c r="O9" s="314"/>
      <c r="P9" s="315"/>
      <c r="Q9" s="311"/>
      <c r="R9" s="314"/>
      <c r="S9" s="314"/>
      <c r="T9" s="315"/>
      <c r="U9" s="311"/>
      <c r="V9" s="311"/>
      <c r="W9" s="315"/>
      <c r="X9" s="315"/>
      <c r="Y9" s="315"/>
      <c r="Z9" s="315"/>
      <c r="AA9" s="318"/>
      <c r="AB9" s="328"/>
      <c r="AC9" s="39"/>
    </row>
    <row r="10" spans="2:34" ht="30" customHeight="1">
      <c r="B10" s="1">
        <v>2006</v>
      </c>
      <c r="C10" s="305">
        <v>1</v>
      </c>
      <c r="D10" s="300"/>
      <c r="E10" s="301"/>
      <c r="F10" s="300"/>
      <c r="G10" s="301"/>
      <c r="H10" s="301"/>
      <c r="I10" s="302"/>
      <c r="J10" s="302"/>
      <c r="K10" s="302"/>
      <c r="L10" s="302"/>
      <c r="M10" s="302"/>
      <c r="N10" s="302"/>
      <c r="O10" s="312"/>
      <c r="P10" s="312"/>
      <c r="Q10" s="312"/>
      <c r="R10" s="312"/>
      <c r="S10" s="312"/>
      <c r="T10" s="312"/>
      <c r="U10" s="312"/>
      <c r="V10" s="312"/>
      <c r="W10" s="312"/>
      <c r="X10" s="312"/>
      <c r="Y10" s="312"/>
      <c r="Z10" s="312"/>
      <c r="AA10" s="317"/>
      <c r="AB10" s="327"/>
      <c r="AC10" s="50"/>
      <c r="AF10" s="38">
        <f>D10+E10+F10+G10</f>
        <v>0</v>
      </c>
      <c r="AG10" s="38">
        <f>I10+J10+K10+L10+M10</f>
        <v>0</v>
      </c>
      <c r="AH10" s="38">
        <f>O10+P10+Q10+R10+S10+T10+U10+V10+W10+X10+Y10</f>
        <v>0</v>
      </c>
    </row>
    <row r="11" spans="2:34" ht="18.75" customHeight="1">
      <c r="B11" s="1"/>
      <c r="C11" s="305">
        <v>2</v>
      </c>
      <c r="D11" s="300" t="e">
        <f>'qly growth rates'!C6</f>
        <v>#REF!</v>
      </c>
      <c r="E11" s="301" t="e">
        <f>'qly growth rates'!D6</f>
        <v>#REF!</v>
      </c>
      <c r="F11" s="300" t="e">
        <f>'qly growth rates'!E6</f>
        <v>#REF!</v>
      </c>
      <c r="G11" s="301" t="e">
        <f>'qly growth rates'!F6</f>
        <v>#REF!</v>
      </c>
      <c r="H11" s="301"/>
      <c r="I11" s="302" t="e">
        <f>'qly growth rates'!G6</f>
        <v>#REF!</v>
      </c>
      <c r="J11" s="302" t="e">
        <f>'qly growth rates'!H6</f>
        <v>#REF!</v>
      </c>
      <c r="K11" s="302" t="e">
        <f>'qly growth rates'!I6</f>
        <v>#REF!</v>
      </c>
      <c r="L11" s="302" t="e">
        <f>'qly growth rates'!J6</f>
        <v>#REF!</v>
      </c>
      <c r="M11" s="302" t="e">
        <f>'qly growth rates'!K6</f>
        <v>#REF!</v>
      </c>
      <c r="N11" s="302"/>
      <c r="O11" s="312" t="e">
        <f>'qly growth rates'!L6</f>
        <v>#REF!</v>
      </c>
      <c r="P11" s="312" t="e">
        <f>'qly growth rates'!M6</f>
        <v>#REF!</v>
      </c>
      <c r="Q11" s="312" t="e">
        <f>'qly growth rates'!N6</f>
        <v>#REF!</v>
      </c>
      <c r="R11" s="312" t="e">
        <f>'qly growth rates'!O6</f>
        <v>#REF!</v>
      </c>
      <c r="S11" s="312" t="e">
        <f>'qly growth rates'!P6</f>
        <v>#REF!</v>
      </c>
      <c r="T11" s="312" t="e">
        <f>'qly growth rates'!Q6</f>
        <v>#REF!</v>
      </c>
      <c r="U11" s="312" t="e">
        <f>'qly growth rates'!R6</f>
        <v>#REF!</v>
      </c>
      <c r="V11" s="312" t="e">
        <f>'qly growth rates'!S6</f>
        <v>#REF!</v>
      </c>
      <c r="W11" s="312" t="e">
        <f>'qly growth rates'!T6</f>
        <v>#REF!</v>
      </c>
      <c r="X11" s="312" t="e">
        <f>'qly growth rates'!U6</f>
        <v>#REF!</v>
      </c>
      <c r="Y11" s="312" t="e">
        <f>'qly growth rates'!V6</f>
        <v>#REF!</v>
      </c>
      <c r="Z11" s="312"/>
      <c r="AA11" s="317" t="e">
        <f>'qly growth rates'!W6</f>
        <v>#REF!</v>
      </c>
      <c r="AB11" s="327" t="e">
        <f>'qly growth rates'!X6</f>
        <v>#REF!</v>
      </c>
      <c r="AC11" s="50" t="e">
        <f>'qly growth rates'!Y6</f>
        <v>#REF!</v>
      </c>
      <c r="AF11" s="58" t="e">
        <f>'T1'!AC11/'T1'!AC10*100-100</f>
        <v>#REF!</v>
      </c>
      <c r="AG11" s="58" t="e">
        <f>'T1'!AD11/'T1'!AD10*100-100</f>
        <v>#REF!</v>
      </c>
      <c r="AH11" s="58" t="e">
        <f>'T1'!AE11/'T1'!AE10*100-100</f>
        <v>#REF!</v>
      </c>
    </row>
    <row r="12" spans="2:34" ht="18.75" customHeight="1">
      <c r="B12" s="1"/>
      <c r="C12" s="305">
        <v>3</v>
      </c>
      <c r="D12" s="300" t="e">
        <f>'qly growth rates'!C7</f>
        <v>#REF!</v>
      </c>
      <c r="E12" s="301" t="e">
        <f>'qly growth rates'!D7</f>
        <v>#REF!</v>
      </c>
      <c r="F12" s="300" t="e">
        <f>'qly growth rates'!E7</f>
        <v>#REF!</v>
      </c>
      <c r="G12" s="301" t="e">
        <f>'qly growth rates'!F7</f>
        <v>#REF!</v>
      </c>
      <c r="H12" s="301"/>
      <c r="I12" s="302" t="e">
        <f>'qly growth rates'!G7</f>
        <v>#REF!</v>
      </c>
      <c r="J12" s="302" t="e">
        <f>'qly growth rates'!H7</f>
        <v>#REF!</v>
      </c>
      <c r="K12" s="302" t="e">
        <f>'qly growth rates'!I7</f>
        <v>#REF!</v>
      </c>
      <c r="L12" s="302" t="e">
        <f>'qly growth rates'!J7</f>
        <v>#REF!</v>
      </c>
      <c r="M12" s="302" t="e">
        <f>'qly growth rates'!K7</f>
        <v>#REF!</v>
      </c>
      <c r="N12" s="302"/>
      <c r="O12" s="312" t="e">
        <f>'qly growth rates'!L7</f>
        <v>#REF!</v>
      </c>
      <c r="P12" s="312" t="e">
        <f>'qly growth rates'!M7</f>
        <v>#REF!</v>
      </c>
      <c r="Q12" s="312" t="e">
        <f>'qly growth rates'!N7</f>
        <v>#REF!</v>
      </c>
      <c r="R12" s="312" t="e">
        <f>'qly growth rates'!O7</f>
        <v>#REF!</v>
      </c>
      <c r="S12" s="312" t="e">
        <f>'qly growth rates'!P7</f>
        <v>#REF!</v>
      </c>
      <c r="T12" s="312" t="e">
        <f>'qly growth rates'!Q7</f>
        <v>#REF!</v>
      </c>
      <c r="U12" s="312" t="e">
        <f>'qly growth rates'!R7</f>
        <v>#REF!</v>
      </c>
      <c r="V12" s="312" t="e">
        <f>'qly growth rates'!S7</f>
        <v>#REF!</v>
      </c>
      <c r="W12" s="312" t="e">
        <f>'qly growth rates'!T7</f>
        <v>#REF!</v>
      </c>
      <c r="X12" s="312" t="e">
        <f>'qly growth rates'!U7</f>
        <v>#REF!</v>
      </c>
      <c r="Y12" s="312" t="e">
        <f>'qly growth rates'!V7</f>
        <v>#REF!</v>
      </c>
      <c r="Z12" s="312"/>
      <c r="AA12" s="317" t="e">
        <f>'qly growth rates'!W7</f>
        <v>#REF!</v>
      </c>
      <c r="AB12" s="327" t="e">
        <f>'qly growth rates'!X7</f>
        <v>#REF!</v>
      </c>
      <c r="AC12" s="50" t="e">
        <f>'qly growth rates'!Y7</f>
        <v>#REF!</v>
      </c>
      <c r="AF12" s="58" t="e">
        <f>'T1'!AC12/'T1'!AC11*100-100</f>
        <v>#REF!</v>
      </c>
      <c r="AG12" s="58" t="e">
        <f>'T1'!AD12/'T1'!AD11*100-100</f>
        <v>#REF!</v>
      </c>
      <c r="AH12" s="58" t="e">
        <f>'T1'!AE12/'T1'!AE11*100-100</f>
        <v>#REF!</v>
      </c>
    </row>
    <row r="13" spans="2:34" ht="18.75" customHeight="1">
      <c r="B13" s="1"/>
      <c r="C13" s="305">
        <v>4</v>
      </c>
      <c r="D13" s="300" t="e">
        <f>'qly growth rates'!C8</f>
        <v>#REF!</v>
      </c>
      <c r="E13" s="301" t="e">
        <f>'qly growth rates'!D8</f>
        <v>#REF!</v>
      </c>
      <c r="F13" s="300" t="e">
        <f>'qly growth rates'!E8</f>
        <v>#REF!</v>
      </c>
      <c r="G13" s="301" t="e">
        <f>'qly growth rates'!F8</f>
        <v>#REF!</v>
      </c>
      <c r="H13" s="301"/>
      <c r="I13" s="302" t="e">
        <f>'qly growth rates'!G8</f>
        <v>#REF!</v>
      </c>
      <c r="J13" s="302" t="e">
        <f>'qly growth rates'!H8</f>
        <v>#REF!</v>
      </c>
      <c r="K13" s="302" t="e">
        <f>'qly growth rates'!I8</f>
        <v>#REF!</v>
      </c>
      <c r="L13" s="302" t="e">
        <f>'qly growth rates'!J8</f>
        <v>#REF!</v>
      </c>
      <c r="M13" s="302" t="e">
        <f>'qly growth rates'!K8</f>
        <v>#REF!</v>
      </c>
      <c r="N13" s="302"/>
      <c r="O13" s="312" t="e">
        <f>'qly growth rates'!L8</f>
        <v>#REF!</v>
      </c>
      <c r="P13" s="312" t="e">
        <f>'qly growth rates'!M8</f>
        <v>#REF!</v>
      </c>
      <c r="Q13" s="312" t="e">
        <f>'qly growth rates'!N8</f>
        <v>#REF!</v>
      </c>
      <c r="R13" s="312" t="e">
        <f>'qly growth rates'!O8</f>
        <v>#REF!</v>
      </c>
      <c r="S13" s="312" t="e">
        <f>'qly growth rates'!P8</f>
        <v>#REF!</v>
      </c>
      <c r="T13" s="312" t="e">
        <f>'qly growth rates'!Q8</f>
        <v>#REF!</v>
      </c>
      <c r="U13" s="312" t="e">
        <f>'qly growth rates'!R8</f>
        <v>#REF!</v>
      </c>
      <c r="V13" s="312" t="e">
        <f>'qly growth rates'!S8</f>
        <v>#REF!</v>
      </c>
      <c r="W13" s="312" t="e">
        <f>'qly growth rates'!T8</f>
        <v>#REF!</v>
      </c>
      <c r="X13" s="312" t="e">
        <f>'qly growth rates'!U8</f>
        <v>#REF!</v>
      </c>
      <c r="Y13" s="312" t="e">
        <f>'qly growth rates'!V8</f>
        <v>#REF!</v>
      </c>
      <c r="Z13" s="312"/>
      <c r="AA13" s="317" t="e">
        <f>'qly growth rates'!W8</f>
        <v>#REF!</v>
      </c>
      <c r="AB13" s="327" t="e">
        <f>'qly growth rates'!X8</f>
        <v>#REF!</v>
      </c>
      <c r="AC13" s="50" t="e">
        <f>'qly growth rates'!Y8</f>
        <v>#REF!</v>
      </c>
      <c r="AF13" s="58" t="e">
        <f>'T1'!AC13/'T1'!AC12*100-100</f>
        <v>#REF!</v>
      </c>
      <c r="AG13" s="58" t="e">
        <f>'T1'!AD13/'T1'!AD12*100-100</f>
        <v>#REF!</v>
      </c>
      <c r="AH13" s="58" t="e">
        <f>'T1'!AE13/'T1'!AE12*100-100</f>
        <v>#REF!</v>
      </c>
    </row>
    <row r="14" spans="2:34" ht="35.25" customHeight="1">
      <c r="B14" s="1">
        <v>2007</v>
      </c>
      <c r="C14" s="305">
        <v>1</v>
      </c>
      <c r="D14" s="300" t="e">
        <f>'qly growth rates'!C9</f>
        <v>#REF!</v>
      </c>
      <c r="E14" s="301" t="e">
        <f>'qly growth rates'!D9</f>
        <v>#REF!</v>
      </c>
      <c r="F14" s="300" t="e">
        <f>'qly growth rates'!E9</f>
        <v>#REF!</v>
      </c>
      <c r="G14" s="301" t="e">
        <f>'qly growth rates'!F9</f>
        <v>#REF!</v>
      </c>
      <c r="H14" s="301"/>
      <c r="I14" s="302" t="e">
        <f>'qly growth rates'!G9</f>
        <v>#REF!</v>
      </c>
      <c r="J14" s="302" t="e">
        <f>'qly growth rates'!H9</f>
        <v>#REF!</v>
      </c>
      <c r="K14" s="302" t="e">
        <f>'qly growth rates'!I9</f>
        <v>#REF!</v>
      </c>
      <c r="L14" s="302" t="e">
        <f>'qly growth rates'!J9</f>
        <v>#REF!</v>
      </c>
      <c r="M14" s="302" t="e">
        <f>'qly growth rates'!K9</f>
        <v>#REF!</v>
      </c>
      <c r="N14" s="302"/>
      <c r="O14" s="312" t="e">
        <f>'qly growth rates'!L9</f>
        <v>#REF!</v>
      </c>
      <c r="P14" s="312" t="e">
        <f>'qly growth rates'!M9</f>
        <v>#REF!</v>
      </c>
      <c r="Q14" s="312" t="e">
        <f>'qly growth rates'!N9</f>
        <v>#REF!</v>
      </c>
      <c r="R14" s="312" t="e">
        <f>'qly growth rates'!O9</f>
        <v>#REF!</v>
      </c>
      <c r="S14" s="312" t="e">
        <f>'qly growth rates'!P9</f>
        <v>#REF!</v>
      </c>
      <c r="T14" s="312" t="e">
        <f>'qly growth rates'!Q9</f>
        <v>#REF!</v>
      </c>
      <c r="U14" s="312" t="e">
        <f>'qly growth rates'!R9</f>
        <v>#REF!</v>
      </c>
      <c r="V14" s="312" t="e">
        <f>'qly growth rates'!S9</f>
        <v>#REF!</v>
      </c>
      <c r="W14" s="312" t="e">
        <f>'qly growth rates'!T9</f>
        <v>#REF!</v>
      </c>
      <c r="X14" s="312" t="e">
        <f>'qly growth rates'!U9</f>
        <v>#REF!</v>
      </c>
      <c r="Y14" s="312" t="e">
        <f>'qly growth rates'!V9</f>
        <v>#REF!</v>
      </c>
      <c r="Z14" s="312"/>
      <c r="AA14" s="317" t="e">
        <f>'qly growth rates'!W9</f>
        <v>#REF!</v>
      </c>
      <c r="AB14" s="327" t="e">
        <f>'qly growth rates'!X9</f>
        <v>#REF!</v>
      </c>
      <c r="AC14" s="50" t="e">
        <f>'qly growth rates'!Y9</f>
        <v>#REF!</v>
      </c>
      <c r="AF14" s="58" t="e">
        <f>'T1'!AC14/'T1'!AC13*100-100</f>
        <v>#REF!</v>
      </c>
      <c r="AG14" s="58" t="e">
        <f>'T1'!AD14/'T1'!AD13*100-100</f>
        <v>#REF!</v>
      </c>
      <c r="AH14" s="58" t="e">
        <f>'T1'!AE14/'T1'!AE13*100-100</f>
        <v>#REF!</v>
      </c>
    </row>
    <row r="15" spans="2:34" ht="18.75" customHeight="1">
      <c r="B15" s="1"/>
      <c r="C15" s="305">
        <v>2</v>
      </c>
      <c r="D15" s="300" t="e">
        <f>'qly growth rates'!C10</f>
        <v>#REF!</v>
      </c>
      <c r="E15" s="301" t="e">
        <f>'qly growth rates'!D10</f>
        <v>#REF!</v>
      </c>
      <c r="F15" s="300" t="e">
        <f>'qly growth rates'!E10</f>
        <v>#REF!</v>
      </c>
      <c r="G15" s="301" t="e">
        <f>'qly growth rates'!F10</f>
        <v>#REF!</v>
      </c>
      <c r="H15" s="301"/>
      <c r="I15" s="302" t="e">
        <f>'qly growth rates'!G10</f>
        <v>#REF!</v>
      </c>
      <c r="J15" s="302" t="e">
        <f>'qly growth rates'!H10</f>
        <v>#REF!</v>
      </c>
      <c r="K15" s="302" t="e">
        <f>'qly growth rates'!I10</f>
        <v>#REF!</v>
      </c>
      <c r="L15" s="302" t="e">
        <f>'qly growth rates'!J10</f>
        <v>#REF!</v>
      </c>
      <c r="M15" s="302" t="e">
        <f>'qly growth rates'!K10</f>
        <v>#REF!</v>
      </c>
      <c r="N15" s="302"/>
      <c r="O15" s="312" t="e">
        <f>'qly growth rates'!L10</f>
        <v>#REF!</v>
      </c>
      <c r="P15" s="312" t="e">
        <f>'qly growth rates'!M10</f>
        <v>#REF!</v>
      </c>
      <c r="Q15" s="312" t="e">
        <f>'qly growth rates'!N10</f>
        <v>#REF!</v>
      </c>
      <c r="R15" s="312" t="e">
        <f>'qly growth rates'!O10</f>
        <v>#REF!</v>
      </c>
      <c r="S15" s="312" t="e">
        <f>'qly growth rates'!P10</f>
        <v>#REF!</v>
      </c>
      <c r="T15" s="312" t="e">
        <f>'qly growth rates'!Q10</f>
        <v>#REF!</v>
      </c>
      <c r="U15" s="312" t="e">
        <f>'qly growth rates'!R10</f>
        <v>#REF!</v>
      </c>
      <c r="V15" s="312" t="e">
        <f>'qly growth rates'!S10</f>
        <v>#REF!</v>
      </c>
      <c r="W15" s="312" t="e">
        <f>'qly growth rates'!T10</f>
        <v>#REF!</v>
      </c>
      <c r="X15" s="312" t="e">
        <f>'qly growth rates'!U10</f>
        <v>#REF!</v>
      </c>
      <c r="Y15" s="312" t="e">
        <f>'qly growth rates'!V10</f>
        <v>#REF!</v>
      </c>
      <c r="Z15" s="312"/>
      <c r="AA15" s="317" t="e">
        <f>'qly growth rates'!W10</f>
        <v>#REF!</v>
      </c>
      <c r="AB15" s="327" t="e">
        <f>'qly growth rates'!X10</f>
        <v>#REF!</v>
      </c>
      <c r="AC15" s="50" t="e">
        <f>'qly growth rates'!Y10</f>
        <v>#REF!</v>
      </c>
      <c r="AF15" s="58" t="e">
        <f>'T1'!AC15/'T1'!AC14*100-100</f>
        <v>#REF!</v>
      </c>
      <c r="AG15" s="58" t="e">
        <f>'T1'!AD15/'T1'!AD14*100-100</f>
        <v>#REF!</v>
      </c>
      <c r="AH15" s="58" t="e">
        <f>'T1'!AE15/'T1'!AE14*100-100</f>
        <v>#REF!</v>
      </c>
    </row>
    <row r="16" spans="2:34" ht="18.75" customHeight="1">
      <c r="B16" s="1"/>
      <c r="C16" s="305">
        <v>3</v>
      </c>
      <c r="D16" s="300" t="e">
        <f>'qly growth rates'!C11</f>
        <v>#REF!</v>
      </c>
      <c r="E16" s="301" t="e">
        <f>'qly growth rates'!D11</f>
        <v>#REF!</v>
      </c>
      <c r="F16" s="300" t="e">
        <f>'qly growth rates'!E11</f>
        <v>#REF!</v>
      </c>
      <c r="G16" s="301" t="e">
        <f>'qly growth rates'!F11</f>
        <v>#REF!</v>
      </c>
      <c r="H16" s="301"/>
      <c r="I16" s="302" t="e">
        <f>'qly growth rates'!G11</f>
        <v>#REF!</v>
      </c>
      <c r="J16" s="302" t="e">
        <f>'qly growth rates'!H11</f>
        <v>#REF!</v>
      </c>
      <c r="K16" s="302" t="e">
        <f>'qly growth rates'!I11</f>
        <v>#REF!</v>
      </c>
      <c r="L16" s="302" t="e">
        <f>'qly growth rates'!J11</f>
        <v>#REF!</v>
      </c>
      <c r="M16" s="302" t="e">
        <f>'qly growth rates'!K11</f>
        <v>#REF!</v>
      </c>
      <c r="N16" s="302"/>
      <c r="O16" s="312" t="e">
        <f>'qly growth rates'!L11</f>
        <v>#REF!</v>
      </c>
      <c r="P16" s="312" t="e">
        <f>'qly growth rates'!M11</f>
        <v>#REF!</v>
      </c>
      <c r="Q16" s="312" t="e">
        <f>'qly growth rates'!N11</f>
        <v>#REF!</v>
      </c>
      <c r="R16" s="312" t="e">
        <f>'qly growth rates'!O11</f>
        <v>#REF!</v>
      </c>
      <c r="S16" s="312" t="e">
        <f>'qly growth rates'!P11</f>
        <v>#REF!</v>
      </c>
      <c r="T16" s="312" t="e">
        <f>'qly growth rates'!Q11</f>
        <v>#REF!</v>
      </c>
      <c r="U16" s="312" t="e">
        <f>'qly growth rates'!R11</f>
        <v>#REF!</v>
      </c>
      <c r="V16" s="312" t="e">
        <f>'qly growth rates'!S11</f>
        <v>#REF!</v>
      </c>
      <c r="W16" s="312" t="e">
        <f>'qly growth rates'!T11</f>
        <v>#REF!</v>
      </c>
      <c r="X16" s="312" t="e">
        <f>'qly growth rates'!U11</f>
        <v>#REF!</v>
      </c>
      <c r="Y16" s="312" t="e">
        <f>'qly growth rates'!V11</f>
        <v>#REF!</v>
      </c>
      <c r="Z16" s="312"/>
      <c r="AA16" s="317" t="e">
        <f>'qly growth rates'!W11</f>
        <v>#REF!</v>
      </c>
      <c r="AB16" s="327" t="e">
        <f>'qly growth rates'!X11</f>
        <v>#REF!</v>
      </c>
      <c r="AC16" s="50" t="e">
        <f>'qly growth rates'!Y11</f>
        <v>#REF!</v>
      </c>
      <c r="AF16" s="58" t="e">
        <f>'T1'!AC16/'T1'!AC15*100-100</f>
        <v>#REF!</v>
      </c>
      <c r="AG16" s="58" t="e">
        <f>'T1'!AD16/'T1'!AD15*100-100</f>
        <v>#REF!</v>
      </c>
      <c r="AH16" s="58" t="e">
        <f>'T1'!AE16/'T1'!AE15*100-100</f>
        <v>#REF!</v>
      </c>
    </row>
    <row r="17" spans="2:34" ht="18.75" customHeight="1">
      <c r="B17" s="1"/>
      <c r="C17" s="305">
        <v>4</v>
      </c>
      <c r="D17" s="300" t="e">
        <f>'qly growth rates'!C12</f>
        <v>#REF!</v>
      </c>
      <c r="E17" s="301" t="e">
        <f>'qly growth rates'!D12</f>
        <v>#REF!</v>
      </c>
      <c r="F17" s="300" t="e">
        <f>'qly growth rates'!E12</f>
        <v>#REF!</v>
      </c>
      <c r="G17" s="301" t="e">
        <f>'qly growth rates'!F12</f>
        <v>#REF!</v>
      </c>
      <c r="H17" s="301"/>
      <c r="I17" s="302" t="e">
        <f>'qly growth rates'!G12</f>
        <v>#REF!</v>
      </c>
      <c r="J17" s="302" t="e">
        <f>'qly growth rates'!H12</f>
        <v>#REF!</v>
      </c>
      <c r="K17" s="302" t="e">
        <f>'qly growth rates'!I12</f>
        <v>#REF!</v>
      </c>
      <c r="L17" s="302" t="e">
        <f>'qly growth rates'!J12</f>
        <v>#REF!</v>
      </c>
      <c r="M17" s="302" t="e">
        <f>'qly growth rates'!K12</f>
        <v>#REF!</v>
      </c>
      <c r="N17" s="302"/>
      <c r="O17" s="312" t="e">
        <f>'qly growth rates'!L12</f>
        <v>#REF!</v>
      </c>
      <c r="P17" s="312" t="e">
        <f>'qly growth rates'!M12</f>
        <v>#REF!</v>
      </c>
      <c r="Q17" s="312" t="e">
        <f>'qly growth rates'!N12</f>
        <v>#REF!</v>
      </c>
      <c r="R17" s="312" t="e">
        <f>'qly growth rates'!O12</f>
        <v>#REF!</v>
      </c>
      <c r="S17" s="312" t="e">
        <f>'qly growth rates'!P12</f>
        <v>#REF!</v>
      </c>
      <c r="T17" s="312" t="e">
        <f>'qly growth rates'!Q12</f>
        <v>#REF!</v>
      </c>
      <c r="U17" s="312" t="e">
        <f>'qly growth rates'!R12</f>
        <v>#REF!</v>
      </c>
      <c r="V17" s="312" t="e">
        <f>'qly growth rates'!S12</f>
        <v>#REF!</v>
      </c>
      <c r="W17" s="312" t="e">
        <f>'qly growth rates'!T12</f>
        <v>#REF!</v>
      </c>
      <c r="X17" s="312" t="e">
        <f>'qly growth rates'!U12</f>
        <v>#REF!</v>
      </c>
      <c r="Y17" s="312" t="e">
        <f>'qly growth rates'!V12</f>
        <v>#REF!</v>
      </c>
      <c r="Z17" s="312"/>
      <c r="AA17" s="317" t="e">
        <f>'qly growth rates'!W12</f>
        <v>#REF!</v>
      </c>
      <c r="AB17" s="327" t="e">
        <f>'qly growth rates'!X12</f>
        <v>#REF!</v>
      </c>
      <c r="AC17" s="50" t="e">
        <f>'qly growth rates'!Y12</f>
        <v>#REF!</v>
      </c>
      <c r="AF17" s="58" t="e">
        <f>'T1'!AC17/'T1'!AC16*100-100</f>
        <v>#REF!</v>
      </c>
      <c r="AG17" s="58" t="e">
        <f>'T1'!AD17/'T1'!AD16*100-100</f>
        <v>#REF!</v>
      </c>
      <c r="AH17" s="58" t="e">
        <f>'T1'!AE17/'T1'!AE16*100-100</f>
        <v>#REF!</v>
      </c>
    </row>
    <row r="18" spans="2:34" ht="30" customHeight="1">
      <c r="B18" s="1">
        <v>2008</v>
      </c>
      <c r="C18" s="305">
        <v>1</v>
      </c>
      <c r="D18" s="300" t="e">
        <f>'qly growth rates'!C13</f>
        <v>#REF!</v>
      </c>
      <c r="E18" s="301" t="e">
        <f>'qly growth rates'!D13</f>
        <v>#REF!</v>
      </c>
      <c r="F18" s="300" t="e">
        <f>'qly growth rates'!E13</f>
        <v>#REF!</v>
      </c>
      <c r="G18" s="301" t="e">
        <f>'qly growth rates'!F13</f>
        <v>#REF!</v>
      </c>
      <c r="H18" s="301"/>
      <c r="I18" s="302" t="e">
        <f>'qly growth rates'!G13</f>
        <v>#REF!</v>
      </c>
      <c r="J18" s="302" t="e">
        <f>'qly growth rates'!H13</f>
        <v>#REF!</v>
      </c>
      <c r="K18" s="302" t="e">
        <f>'qly growth rates'!I13</f>
        <v>#REF!</v>
      </c>
      <c r="L18" s="302" t="e">
        <f>'qly growth rates'!J13</f>
        <v>#REF!</v>
      </c>
      <c r="M18" s="302" t="e">
        <f>'qly growth rates'!K13</f>
        <v>#REF!</v>
      </c>
      <c r="N18" s="302"/>
      <c r="O18" s="312" t="e">
        <f>'qly growth rates'!L13</f>
        <v>#REF!</v>
      </c>
      <c r="P18" s="312" t="e">
        <f>'qly growth rates'!M13</f>
        <v>#REF!</v>
      </c>
      <c r="Q18" s="312" t="e">
        <f>'qly growth rates'!N13</f>
        <v>#REF!</v>
      </c>
      <c r="R18" s="312" t="e">
        <f>'qly growth rates'!O13</f>
        <v>#REF!</v>
      </c>
      <c r="S18" s="312" t="e">
        <f>'qly growth rates'!P13</f>
        <v>#REF!</v>
      </c>
      <c r="T18" s="312" t="e">
        <f>'qly growth rates'!Q13</f>
        <v>#REF!</v>
      </c>
      <c r="U18" s="312" t="e">
        <f>'qly growth rates'!R13</f>
        <v>#REF!</v>
      </c>
      <c r="V18" s="312" t="e">
        <f>'qly growth rates'!S13</f>
        <v>#REF!</v>
      </c>
      <c r="W18" s="312" t="e">
        <f>'qly growth rates'!T13</f>
        <v>#REF!</v>
      </c>
      <c r="X18" s="312" t="e">
        <f>'qly growth rates'!U13</f>
        <v>#REF!</v>
      </c>
      <c r="Y18" s="312" t="e">
        <f>'qly growth rates'!V13</f>
        <v>#REF!</v>
      </c>
      <c r="Z18" s="312"/>
      <c r="AA18" s="317" t="e">
        <f>'qly growth rates'!W13</f>
        <v>#REF!</v>
      </c>
      <c r="AB18" s="327" t="e">
        <f>'qly growth rates'!X13</f>
        <v>#REF!</v>
      </c>
      <c r="AC18" s="50" t="e">
        <f>'qly growth rates'!Y13</f>
        <v>#REF!</v>
      </c>
      <c r="AF18" s="58" t="e">
        <f>'T1'!AC18/'T1'!AC17*100-100</f>
        <v>#REF!</v>
      </c>
      <c r="AG18" s="58" t="e">
        <f>'T1'!AD18/'T1'!AD17*100-100</f>
        <v>#REF!</v>
      </c>
      <c r="AH18" s="58" t="e">
        <f>'T1'!AE18/'T1'!AE17*100-100</f>
        <v>#REF!</v>
      </c>
    </row>
    <row r="19" spans="2:34" ht="18.75" customHeight="1">
      <c r="B19" s="1"/>
      <c r="C19" s="305">
        <v>2</v>
      </c>
      <c r="D19" s="300" t="e">
        <f>'qly growth rates'!C14</f>
        <v>#REF!</v>
      </c>
      <c r="E19" s="301" t="e">
        <f>'qly growth rates'!D14</f>
        <v>#REF!</v>
      </c>
      <c r="F19" s="300" t="e">
        <f>'qly growth rates'!E14</f>
        <v>#REF!</v>
      </c>
      <c r="G19" s="301" t="e">
        <f>'qly growth rates'!F14</f>
        <v>#REF!</v>
      </c>
      <c r="H19" s="301"/>
      <c r="I19" s="302" t="e">
        <f>'qly growth rates'!G14</f>
        <v>#REF!</v>
      </c>
      <c r="J19" s="302" t="e">
        <f>'qly growth rates'!H14</f>
        <v>#REF!</v>
      </c>
      <c r="K19" s="302" t="e">
        <f>'qly growth rates'!I14</f>
        <v>#REF!</v>
      </c>
      <c r="L19" s="302" t="e">
        <f>'qly growth rates'!J14</f>
        <v>#REF!</v>
      </c>
      <c r="M19" s="302" t="e">
        <f>'qly growth rates'!K14</f>
        <v>#REF!</v>
      </c>
      <c r="N19" s="302"/>
      <c r="O19" s="312" t="e">
        <f>'qly growth rates'!L14</f>
        <v>#REF!</v>
      </c>
      <c r="P19" s="312" t="e">
        <f>'qly growth rates'!M14</f>
        <v>#REF!</v>
      </c>
      <c r="Q19" s="312" t="e">
        <f>'qly growth rates'!N14</f>
        <v>#REF!</v>
      </c>
      <c r="R19" s="312" t="e">
        <f>'qly growth rates'!O14</f>
        <v>#REF!</v>
      </c>
      <c r="S19" s="312" t="e">
        <f>'qly growth rates'!P14</f>
        <v>#REF!</v>
      </c>
      <c r="T19" s="312" t="e">
        <f>'qly growth rates'!Q14</f>
        <v>#REF!</v>
      </c>
      <c r="U19" s="312" t="e">
        <f>'qly growth rates'!R14</f>
        <v>#REF!</v>
      </c>
      <c r="V19" s="312" t="e">
        <f>'qly growth rates'!S14</f>
        <v>#REF!</v>
      </c>
      <c r="W19" s="312" t="e">
        <f>'qly growth rates'!T14</f>
        <v>#REF!</v>
      </c>
      <c r="X19" s="312" t="e">
        <f>'qly growth rates'!U14</f>
        <v>#REF!</v>
      </c>
      <c r="Y19" s="312" t="e">
        <f>'qly growth rates'!V14</f>
        <v>#REF!</v>
      </c>
      <c r="Z19" s="312"/>
      <c r="AA19" s="317" t="e">
        <f>'qly growth rates'!W14</f>
        <v>#REF!</v>
      </c>
      <c r="AB19" s="327" t="e">
        <f>'qly growth rates'!X14</f>
        <v>#REF!</v>
      </c>
      <c r="AC19" s="50" t="e">
        <f>'qly growth rates'!Y14</f>
        <v>#REF!</v>
      </c>
      <c r="AF19" s="58" t="e">
        <f>'T1'!AC19/'T1'!AC18*100-100</f>
        <v>#REF!</v>
      </c>
      <c r="AG19" s="58" t="e">
        <f>'T1'!AD19/'T1'!AD18*100-100</f>
        <v>#REF!</v>
      </c>
      <c r="AH19" s="58" t="e">
        <f>'T1'!AE19/'T1'!AE18*100-100</f>
        <v>#REF!</v>
      </c>
    </row>
    <row r="20" spans="2:34" ht="18.75" customHeight="1">
      <c r="B20" s="1"/>
      <c r="C20" s="305">
        <v>3</v>
      </c>
      <c r="D20" s="300" t="e">
        <f>'qly growth rates'!C15</f>
        <v>#REF!</v>
      </c>
      <c r="E20" s="301" t="e">
        <f>'qly growth rates'!D15</f>
        <v>#REF!</v>
      </c>
      <c r="F20" s="300" t="e">
        <f>'qly growth rates'!E15</f>
        <v>#REF!</v>
      </c>
      <c r="G20" s="301" t="e">
        <f>'qly growth rates'!F15</f>
        <v>#REF!</v>
      </c>
      <c r="H20" s="301"/>
      <c r="I20" s="302" t="e">
        <f>'qly growth rates'!G15</f>
        <v>#REF!</v>
      </c>
      <c r="J20" s="302" t="e">
        <f>'qly growth rates'!H15</f>
        <v>#REF!</v>
      </c>
      <c r="K20" s="302" t="e">
        <f>'qly growth rates'!I15</f>
        <v>#REF!</v>
      </c>
      <c r="L20" s="302" t="e">
        <f>'qly growth rates'!J15</f>
        <v>#REF!</v>
      </c>
      <c r="M20" s="302" t="e">
        <f>'qly growth rates'!K15</f>
        <v>#REF!</v>
      </c>
      <c r="N20" s="302"/>
      <c r="O20" s="312" t="e">
        <f>'qly growth rates'!L15</f>
        <v>#REF!</v>
      </c>
      <c r="P20" s="312" t="e">
        <f>'qly growth rates'!M15</f>
        <v>#REF!</v>
      </c>
      <c r="Q20" s="312" t="e">
        <f>'qly growth rates'!N15</f>
        <v>#REF!</v>
      </c>
      <c r="R20" s="312" t="e">
        <f>'qly growth rates'!O15</f>
        <v>#REF!</v>
      </c>
      <c r="S20" s="312" t="e">
        <f>'qly growth rates'!P15</f>
        <v>#REF!</v>
      </c>
      <c r="T20" s="312" t="e">
        <f>'qly growth rates'!Q15</f>
        <v>#REF!</v>
      </c>
      <c r="U20" s="312" t="e">
        <f>'qly growth rates'!R15</f>
        <v>#REF!</v>
      </c>
      <c r="V20" s="312" t="e">
        <f>'qly growth rates'!S15</f>
        <v>#REF!</v>
      </c>
      <c r="W20" s="312" t="e">
        <f>'qly growth rates'!T15</f>
        <v>#REF!</v>
      </c>
      <c r="X20" s="312" t="e">
        <f>'qly growth rates'!U15</f>
        <v>#REF!</v>
      </c>
      <c r="Y20" s="312" t="e">
        <f>'qly growth rates'!V15</f>
        <v>#REF!</v>
      </c>
      <c r="Z20" s="312"/>
      <c r="AA20" s="317" t="e">
        <f>'qly growth rates'!W15</f>
        <v>#REF!</v>
      </c>
      <c r="AB20" s="327" t="e">
        <f>'qly growth rates'!X15</f>
        <v>#REF!</v>
      </c>
      <c r="AC20" s="50" t="e">
        <f>'qly growth rates'!Y15</f>
        <v>#REF!</v>
      </c>
      <c r="AF20" s="58" t="e">
        <f>'T1'!AC20/'T1'!AC19*100-100</f>
        <v>#REF!</v>
      </c>
      <c r="AG20" s="58" t="e">
        <f>'T1'!AD20/'T1'!AD19*100-100</f>
        <v>#REF!</v>
      </c>
      <c r="AH20" s="58" t="e">
        <f>'T1'!AE20/'T1'!AE19*100-100</f>
        <v>#REF!</v>
      </c>
    </row>
    <row r="21" spans="2:34" ht="18.75" customHeight="1">
      <c r="B21" s="1"/>
      <c r="C21" s="305">
        <v>4</v>
      </c>
      <c r="D21" s="300" t="e">
        <f>'qly growth rates'!C16</f>
        <v>#REF!</v>
      </c>
      <c r="E21" s="301" t="e">
        <f>'qly growth rates'!D16</f>
        <v>#REF!</v>
      </c>
      <c r="F21" s="300" t="e">
        <f>'qly growth rates'!E16</f>
        <v>#REF!</v>
      </c>
      <c r="G21" s="301" t="e">
        <f>'qly growth rates'!F16</f>
        <v>#REF!</v>
      </c>
      <c r="H21" s="301"/>
      <c r="I21" s="302" t="e">
        <f>'qly growth rates'!G16</f>
        <v>#REF!</v>
      </c>
      <c r="J21" s="302" t="e">
        <f>'qly growth rates'!H16</f>
        <v>#REF!</v>
      </c>
      <c r="K21" s="302" t="e">
        <f>'qly growth rates'!I16</f>
        <v>#REF!</v>
      </c>
      <c r="L21" s="302" t="e">
        <f>'qly growth rates'!J16</f>
        <v>#REF!</v>
      </c>
      <c r="M21" s="302" t="e">
        <f>'qly growth rates'!K16</f>
        <v>#REF!</v>
      </c>
      <c r="N21" s="302"/>
      <c r="O21" s="312" t="e">
        <f>'qly growth rates'!L16</f>
        <v>#REF!</v>
      </c>
      <c r="P21" s="312" t="e">
        <f>'qly growth rates'!M16</f>
        <v>#REF!</v>
      </c>
      <c r="Q21" s="312" t="e">
        <f>'qly growth rates'!N16</f>
        <v>#REF!</v>
      </c>
      <c r="R21" s="312" t="e">
        <f>'qly growth rates'!O16</f>
        <v>#REF!</v>
      </c>
      <c r="S21" s="312" t="e">
        <f>'qly growth rates'!P16</f>
        <v>#REF!</v>
      </c>
      <c r="T21" s="312" t="e">
        <f>'qly growth rates'!Q16</f>
        <v>#REF!</v>
      </c>
      <c r="U21" s="312" t="e">
        <f>'qly growth rates'!R16</f>
        <v>#REF!</v>
      </c>
      <c r="V21" s="312" t="e">
        <f>'qly growth rates'!S16</f>
        <v>#REF!</v>
      </c>
      <c r="W21" s="312" t="e">
        <f>'qly growth rates'!T16</f>
        <v>#REF!</v>
      </c>
      <c r="X21" s="312" t="e">
        <f>'qly growth rates'!U16</f>
        <v>#REF!</v>
      </c>
      <c r="Y21" s="312" t="e">
        <f>'qly growth rates'!V16</f>
        <v>#REF!</v>
      </c>
      <c r="Z21" s="312"/>
      <c r="AA21" s="317" t="e">
        <f>'qly growth rates'!W16</f>
        <v>#REF!</v>
      </c>
      <c r="AB21" s="327" t="e">
        <f>'qly growth rates'!X16</f>
        <v>#REF!</v>
      </c>
      <c r="AC21" s="50" t="e">
        <f>'qly growth rates'!Y16</f>
        <v>#REF!</v>
      </c>
      <c r="AF21" s="58" t="e">
        <f>'T1'!AC21/'T1'!AC20*100-100</f>
        <v>#REF!</v>
      </c>
      <c r="AG21" s="58" t="e">
        <f>'T1'!AD21/'T1'!AD20*100-100</f>
        <v>#REF!</v>
      </c>
      <c r="AH21" s="58" t="e">
        <f>'T1'!AE21/'T1'!AE20*100-100</f>
        <v>#REF!</v>
      </c>
    </row>
    <row r="22" spans="2:34" ht="30" customHeight="1">
      <c r="B22" s="1">
        <v>2009</v>
      </c>
      <c r="C22" s="305">
        <v>1</v>
      </c>
      <c r="D22" s="300" t="e">
        <f>'qly growth rates'!C17</f>
        <v>#REF!</v>
      </c>
      <c r="E22" s="301" t="e">
        <f>'qly growth rates'!D17</f>
        <v>#REF!</v>
      </c>
      <c r="F22" s="300" t="e">
        <f>'qly growth rates'!E17</f>
        <v>#REF!</v>
      </c>
      <c r="G22" s="301" t="e">
        <f>'qly growth rates'!F17</f>
        <v>#REF!</v>
      </c>
      <c r="H22" s="301"/>
      <c r="I22" s="302" t="e">
        <f>'qly growth rates'!G17</f>
        <v>#REF!</v>
      </c>
      <c r="J22" s="302" t="e">
        <f>'qly growth rates'!H17</f>
        <v>#REF!</v>
      </c>
      <c r="K22" s="302" t="e">
        <f>'qly growth rates'!I17</f>
        <v>#REF!</v>
      </c>
      <c r="L22" s="302" t="e">
        <f>'qly growth rates'!J17</f>
        <v>#REF!</v>
      </c>
      <c r="M22" s="302" t="e">
        <f>'qly growth rates'!K17</f>
        <v>#REF!</v>
      </c>
      <c r="N22" s="302"/>
      <c r="O22" s="312" t="e">
        <f>'qly growth rates'!L17</f>
        <v>#REF!</v>
      </c>
      <c r="P22" s="312" t="e">
        <f>'qly growth rates'!M17</f>
        <v>#REF!</v>
      </c>
      <c r="Q22" s="312" t="e">
        <f>'qly growth rates'!N17</f>
        <v>#REF!</v>
      </c>
      <c r="R22" s="312" t="e">
        <f>'qly growth rates'!O17</f>
        <v>#REF!</v>
      </c>
      <c r="S22" s="312" t="e">
        <f>'qly growth rates'!P17</f>
        <v>#REF!</v>
      </c>
      <c r="T22" s="312" t="e">
        <f>'qly growth rates'!Q17</f>
        <v>#REF!</v>
      </c>
      <c r="U22" s="312" t="e">
        <f>'qly growth rates'!R17</f>
        <v>#REF!</v>
      </c>
      <c r="V22" s="312" t="e">
        <f>'qly growth rates'!S17</f>
        <v>#REF!</v>
      </c>
      <c r="W22" s="312" t="e">
        <f>'qly growth rates'!T17</f>
        <v>#REF!</v>
      </c>
      <c r="X22" s="312" t="e">
        <f>'qly growth rates'!U17</f>
        <v>#REF!</v>
      </c>
      <c r="Y22" s="312" t="e">
        <f>'qly growth rates'!V17</f>
        <v>#REF!</v>
      </c>
      <c r="Z22" s="312"/>
      <c r="AA22" s="317" t="e">
        <f>'qly growth rates'!W17</f>
        <v>#REF!</v>
      </c>
      <c r="AB22" s="327" t="e">
        <f>'qly growth rates'!X17</f>
        <v>#REF!</v>
      </c>
      <c r="AC22" s="50" t="e">
        <f>'qly growth rates'!Y17</f>
        <v>#REF!</v>
      </c>
      <c r="AF22" s="58" t="e">
        <f>'T1'!AC22/'T1'!AC21*100-100</f>
        <v>#REF!</v>
      </c>
      <c r="AG22" s="58" t="e">
        <f>'T1'!AD22/'T1'!AD21*100-100</f>
        <v>#REF!</v>
      </c>
      <c r="AH22" s="58" t="e">
        <f>'T1'!AE22/'T1'!AE21*100-100</f>
        <v>#REF!</v>
      </c>
    </row>
    <row r="23" spans="2:34" ht="18.75" customHeight="1">
      <c r="B23" s="1"/>
      <c r="C23" s="305">
        <v>2</v>
      </c>
      <c r="D23" s="300" t="e">
        <f>'qly growth rates'!C18</f>
        <v>#REF!</v>
      </c>
      <c r="E23" s="301" t="e">
        <f>'qly growth rates'!D18</f>
        <v>#REF!</v>
      </c>
      <c r="F23" s="300" t="e">
        <f>'qly growth rates'!E18</f>
        <v>#REF!</v>
      </c>
      <c r="G23" s="301" t="e">
        <f>'qly growth rates'!F18</f>
        <v>#REF!</v>
      </c>
      <c r="H23" s="301"/>
      <c r="I23" s="302" t="e">
        <f>'qly growth rates'!G18</f>
        <v>#REF!</v>
      </c>
      <c r="J23" s="302" t="e">
        <f>'qly growth rates'!H18</f>
        <v>#REF!</v>
      </c>
      <c r="K23" s="302" t="e">
        <f>'qly growth rates'!I18</f>
        <v>#REF!</v>
      </c>
      <c r="L23" s="302" t="e">
        <f>'qly growth rates'!J18</f>
        <v>#REF!</v>
      </c>
      <c r="M23" s="302" t="e">
        <f>'qly growth rates'!K18</f>
        <v>#REF!</v>
      </c>
      <c r="N23" s="302"/>
      <c r="O23" s="312" t="e">
        <f>'qly growth rates'!L18</f>
        <v>#REF!</v>
      </c>
      <c r="P23" s="312" t="e">
        <f>'qly growth rates'!M18</f>
        <v>#REF!</v>
      </c>
      <c r="Q23" s="312" t="e">
        <f>'qly growth rates'!N18</f>
        <v>#REF!</v>
      </c>
      <c r="R23" s="312" t="e">
        <f>'qly growth rates'!O18</f>
        <v>#REF!</v>
      </c>
      <c r="S23" s="312" t="e">
        <f>'qly growth rates'!P18</f>
        <v>#REF!</v>
      </c>
      <c r="T23" s="312" t="e">
        <f>'qly growth rates'!Q18</f>
        <v>#REF!</v>
      </c>
      <c r="U23" s="312" t="e">
        <f>'qly growth rates'!R18</f>
        <v>#REF!</v>
      </c>
      <c r="V23" s="312" t="e">
        <f>'qly growth rates'!S18</f>
        <v>#REF!</v>
      </c>
      <c r="W23" s="312" t="e">
        <f>'qly growth rates'!T18</f>
        <v>#REF!</v>
      </c>
      <c r="X23" s="312" t="e">
        <f>'qly growth rates'!U18</f>
        <v>#REF!</v>
      </c>
      <c r="Y23" s="312" t="e">
        <f>'qly growth rates'!V18</f>
        <v>#REF!</v>
      </c>
      <c r="Z23" s="312"/>
      <c r="AA23" s="317" t="e">
        <f>'qly growth rates'!W18</f>
        <v>#REF!</v>
      </c>
      <c r="AB23" s="327" t="e">
        <f>'qly growth rates'!X18</f>
        <v>#REF!</v>
      </c>
      <c r="AC23" s="50" t="e">
        <f>'qly growth rates'!Y18</f>
        <v>#REF!</v>
      </c>
      <c r="AF23" s="58" t="e">
        <f>'T1'!AC23/'T1'!AC22*100-100</f>
        <v>#REF!</v>
      </c>
      <c r="AG23" s="58" t="e">
        <f>'T1'!AD23/'T1'!AD22*100-100</f>
        <v>#REF!</v>
      </c>
      <c r="AH23" s="58" t="e">
        <f>'T1'!AE23/'T1'!AE22*100-100</f>
        <v>#REF!</v>
      </c>
    </row>
    <row r="24" spans="2:34" ht="18.75" customHeight="1">
      <c r="B24" s="1"/>
      <c r="C24" s="305">
        <v>3</v>
      </c>
      <c r="D24" s="300" t="e">
        <f>'qly growth rates'!C19</f>
        <v>#REF!</v>
      </c>
      <c r="E24" s="301" t="e">
        <f>'qly growth rates'!D19</f>
        <v>#REF!</v>
      </c>
      <c r="F24" s="300" t="e">
        <f>'qly growth rates'!E19</f>
        <v>#REF!</v>
      </c>
      <c r="G24" s="301" t="e">
        <f>'qly growth rates'!F19</f>
        <v>#REF!</v>
      </c>
      <c r="H24" s="301"/>
      <c r="I24" s="302" t="e">
        <f>'qly growth rates'!G19</f>
        <v>#REF!</v>
      </c>
      <c r="J24" s="302" t="e">
        <f>'qly growth rates'!H19</f>
        <v>#REF!</v>
      </c>
      <c r="K24" s="302" t="e">
        <f>'qly growth rates'!I19</f>
        <v>#REF!</v>
      </c>
      <c r="L24" s="302" t="e">
        <f>'qly growth rates'!J19</f>
        <v>#REF!</v>
      </c>
      <c r="M24" s="302" t="e">
        <f>'qly growth rates'!K19</f>
        <v>#REF!</v>
      </c>
      <c r="N24" s="302"/>
      <c r="O24" s="312" t="e">
        <f>'qly growth rates'!L19</f>
        <v>#REF!</v>
      </c>
      <c r="P24" s="312" t="e">
        <f>'qly growth rates'!M19</f>
        <v>#REF!</v>
      </c>
      <c r="Q24" s="312" t="e">
        <f>'qly growth rates'!N19</f>
        <v>#REF!</v>
      </c>
      <c r="R24" s="312" t="e">
        <f>'qly growth rates'!O19</f>
        <v>#REF!</v>
      </c>
      <c r="S24" s="312" t="e">
        <f>'qly growth rates'!P19</f>
        <v>#REF!</v>
      </c>
      <c r="T24" s="312" t="e">
        <f>'qly growth rates'!Q19</f>
        <v>#REF!</v>
      </c>
      <c r="U24" s="312" t="e">
        <f>'qly growth rates'!R19</f>
        <v>#REF!</v>
      </c>
      <c r="V24" s="312" t="e">
        <f>'qly growth rates'!S19</f>
        <v>#REF!</v>
      </c>
      <c r="W24" s="312" t="e">
        <f>'qly growth rates'!T19</f>
        <v>#REF!</v>
      </c>
      <c r="X24" s="312" t="e">
        <f>'qly growth rates'!U19</f>
        <v>#REF!</v>
      </c>
      <c r="Y24" s="312" t="e">
        <f>'qly growth rates'!V19</f>
        <v>#REF!</v>
      </c>
      <c r="Z24" s="312"/>
      <c r="AA24" s="317" t="e">
        <f>'qly growth rates'!W19</f>
        <v>#REF!</v>
      </c>
      <c r="AB24" s="327" t="e">
        <f>'qly growth rates'!X19</f>
        <v>#REF!</v>
      </c>
      <c r="AC24" s="50" t="e">
        <f>'qly growth rates'!Y19</f>
        <v>#REF!</v>
      </c>
      <c r="AF24" s="58" t="e">
        <f>'T1'!AC24/'T1'!AC23*100-100</f>
        <v>#REF!</v>
      </c>
      <c r="AG24" s="58" t="e">
        <f>'T1'!AD24/'T1'!AD23*100-100</f>
        <v>#REF!</v>
      </c>
      <c r="AH24" s="58" t="e">
        <f>'T1'!AE24/'T1'!AE23*100-100</f>
        <v>#REF!</v>
      </c>
    </row>
    <row r="25" spans="2:34" ht="18.75" customHeight="1">
      <c r="B25" s="1"/>
      <c r="C25" s="305">
        <v>4</v>
      </c>
      <c r="D25" s="300" t="e">
        <f>'qly growth rates'!C20</f>
        <v>#REF!</v>
      </c>
      <c r="E25" s="301" t="e">
        <f>'qly growth rates'!D20</f>
        <v>#REF!</v>
      </c>
      <c r="F25" s="300" t="e">
        <f>'qly growth rates'!E20</f>
        <v>#REF!</v>
      </c>
      <c r="G25" s="301" t="e">
        <f>'qly growth rates'!F20</f>
        <v>#REF!</v>
      </c>
      <c r="H25" s="301"/>
      <c r="I25" s="302" t="e">
        <f>'qly growth rates'!G20</f>
        <v>#REF!</v>
      </c>
      <c r="J25" s="302" t="e">
        <f>'qly growth rates'!H20</f>
        <v>#REF!</v>
      </c>
      <c r="K25" s="302" t="e">
        <f>'qly growth rates'!I20</f>
        <v>#REF!</v>
      </c>
      <c r="L25" s="302" t="e">
        <f>'qly growth rates'!J20</f>
        <v>#REF!</v>
      </c>
      <c r="M25" s="302" t="e">
        <f>'qly growth rates'!K20</f>
        <v>#REF!</v>
      </c>
      <c r="N25" s="302"/>
      <c r="O25" s="312" t="e">
        <f>'qly growth rates'!L20</f>
        <v>#REF!</v>
      </c>
      <c r="P25" s="312" t="e">
        <f>'qly growth rates'!M20</f>
        <v>#REF!</v>
      </c>
      <c r="Q25" s="312" t="e">
        <f>'qly growth rates'!N20</f>
        <v>#REF!</v>
      </c>
      <c r="R25" s="312" t="e">
        <f>'qly growth rates'!O20</f>
        <v>#REF!</v>
      </c>
      <c r="S25" s="312" t="e">
        <f>'qly growth rates'!P20</f>
        <v>#REF!</v>
      </c>
      <c r="T25" s="312" t="e">
        <f>'qly growth rates'!Q20</f>
        <v>#REF!</v>
      </c>
      <c r="U25" s="312" t="e">
        <f>'qly growth rates'!R20</f>
        <v>#REF!</v>
      </c>
      <c r="V25" s="312" t="e">
        <f>'qly growth rates'!S20</f>
        <v>#REF!</v>
      </c>
      <c r="W25" s="312" t="e">
        <f>'qly growth rates'!T20</f>
        <v>#REF!</v>
      </c>
      <c r="X25" s="312" t="e">
        <f>'qly growth rates'!U20</f>
        <v>#REF!</v>
      </c>
      <c r="Y25" s="312" t="e">
        <f>'qly growth rates'!V20</f>
        <v>#REF!</v>
      </c>
      <c r="Z25" s="312"/>
      <c r="AA25" s="317" t="e">
        <f>'qly growth rates'!W20</f>
        <v>#REF!</v>
      </c>
      <c r="AB25" s="327" t="e">
        <f>'qly growth rates'!X20</f>
        <v>#REF!</v>
      </c>
      <c r="AC25" s="50" t="e">
        <f>'qly growth rates'!Y20</f>
        <v>#REF!</v>
      </c>
      <c r="AF25" s="58" t="e">
        <f>'T1'!AC25/'T1'!AC24*100-100</f>
        <v>#REF!</v>
      </c>
      <c r="AG25" s="58" t="e">
        <f>'T1'!AD25/'T1'!AD24*100-100</f>
        <v>#REF!</v>
      </c>
      <c r="AH25" s="58" t="e">
        <f>'T1'!AE25/'T1'!AE24*100-100</f>
        <v>#REF!</v>
      </c>
    </row>
    <row r="26" spans="2:34" ht="30" customHeight="1">
      <c r="B26" s="1">
        <v>2010</v>
      </c>
      <c r="C26" s="305">
        <v>1</v>
      </c>
      <c r="D26" s="300" t="e">
        <f>'qly growth rates'!C21</f>
        <v>#REF!</v>
      </c>
      <c r="E26" s="301" t="e">
        <f>'qly growth rates'!D21</f>
        <v>#REF!</v>
      </c>
      <c r="F26" s="300" t="e">
        <f>'qly growth rates'!E21</f>
        <v>#REF!</v>
      </c>
      <c r="G26" s="301" t="e">
        <f>'qly growth rates'!F21</f>
        <v>#REF!</v>
      </c>
      <c r="H26" s="301"/>
      <c r="I26" s="302" t="e">
        <f>'qly growth rates'!G21</f>
        <v>#REF!</v>
      </c>
      <c r="J26" s="302" t="e">
        <f>'qly growth rates'!H21</f>
        <v>#REF!</v>
      </c>
      <c r="K26" s="302" t="e">
        <f>'qly growth rates'!I21</f>
        <v>#REF!</v>
      </c>
      <c r="L26" s="302" t="e">
        <f>'qly growth rates'!J21</f>
        <v>#REF!</v>
      </c>
      <c r="M26" s="302" t="e">
        <f>'qly growth rates'!K21</f>
        <v>#REF!</v>
      </c>
      <c r="N26" s="302"/>
      <c r="O26" s="312" t="e">
        <f>'qly growth rates'!L21</f>
        <v>#REF!</v>
      </c>
      <c r="P26" s="312" t="e">
        <f>'qly growth rates'!M21</f>
        <v>#REF!</v>
      </c>
      <c r="Q26" s="312" t="e">
        <f>'qly growth rates'!N21</f>
        <v>#REF!</v>
      </c>
      <c r="R26" s="312" t="e">
        <f>'qly growth rates'!O21</f>
        <v>#REF!</v>
      </c>
      <c r="S26" s="312" t="e">
        <f>'qly growth rates'!P21</f>
        <v>#REF!</v>
      </c>
      <c r="T26" s="312" t="e">
        <f>'qly growth rates'!Q21</f>
        <v>#REF!</v>
      </c>
      <c r="U26" s="312" t="e">
        <f>'qly growth rates'!R21</f>
        <v>#REF!</v>
      </c>
      <c r="V26" s="312" t="e">
        <f>'qly growth rates'!S21</f>
        <v>#REF!</v>
      </c>
      <c r="W26" s="312" t="e">
        <f>'qly growth rates'!T21</f>
        <v>#REF!</v>
      </c>
      <c r="X26" s="312" t="e">
        <f>'qly growth rates'!U21</f>
        <v>#REF!</v>
      </c>
      <c r="Y26" s="312" t="e">
        <f>'qly growth rates'!V21</f>
        <v>#REF!</v>
      </c>
      <c r="Z26" s="312"/>
      <c r="AA26" s="317" t="e">
        <f>'qly growth rates'!W21</f>
        <v>#REF!</v>
      </c>
      <c r="AB26" s="327" t="e">
        <f>'qly growth rates'!X21</f>
        <v>#REF!</v>
      </c>
      <c r="AC26" s="50" t="e">
        <f>'qly growth rates'!Y21</f>
        <v>#REF!</v>
      </c>
      <c r="AF26" s="58" t="e">
        <f>'T1'!AC26/'T1'!AC25*100-100</f>
        <v>#REF!</v>
      </c>
      <c r="AG26" s="58" t="e">
        <f>'T1'!AD26/'T1'!AD25*100-100</f>
        <v>#REF!</v>
      </c>
      <c r="AH26" s="58" t="e">
        <f>'T1'!AE26/'T1'!AE25*100-100</f>
        <v>#REF!</v>
      </c>
    </row>
    <row r="27" spans="2:34" ht="18.75" customHeight="1">
      <c r="B27" s="1"/>
      <c r="C27" s="305">
        <v>2</v>
      </c>
      <c r="D27" s="300" t="e">
        <f>'qly growth rates'!C22</f>
        <v>#REF!</v>
      </c>
      <c r="E27" s="301" t="e">
        <f>'qly growth rates'!D22</f>
        <v>#REF!</v>
      </c>
      <c r="F27" s="300" t="e">
        <f>'qly growth rates'!E22</f>
        <v>#REF!</v>
      </c>
      <c r="G27" s="301" t="e">
        <f>'qly growth rates'!F22</f>
        <v>#REF!</v>
      </c>
      <c r="H27" s="301"/>
      <c r="I27" s="302" t="e">
        <f>'qly growth rates'!G22</f>
        <v>#REF!</v>
      </c>
      <c r="J27" s="302" t="e">
        <f>'qly growth rates'!H22</f>
        <v>#REF!</v>
      </c>
      <c r="K27" s="302" t="e">
        <f>'qly growth rates'!I22</f>
        <v>#REF!</v>
      </c>
      <c r="L27" s="302" t="e">
        <f>'qly growth rates'!J22</f>
        <v>#REF!</v>
      </c>
      <c r="M27" s="302" t="e">
        <f>'qly growth rates'!K22</f>
        <v>#REF!</v>
      </c>
      <c r="N27" s="302"/>
      <c r="O27" s="312" t="e">
        <f>'qly growth rates'!L22</f>
        <v>#REF!</v>
      </c>
      <c r="P27" s="312" t="e">
        <f>'qly growth rates'!M22</f>
        <v>#REF!</v>
      </c>
      <c r="Q27" s="312" t="e">
        <f>'qly growth rates'!N22</f>
        <v>#REF!</v>
      </c>
      <c r="R27" s="312" t="e">
        <f>'qly growth rates'!O22</f>
        <v>#REF!</v>
      </c>
      <c r="S27" s="312" t="e">
        <f>'qly growth rates'!P22</f>
        <v>#REF!</v>
      </c>
      <c r="T27" s="312" t="e">
        <f>'qly growth rates'!Q22</f>
        <v>#REF!</v>
      </c>
      <c r="U27" s="312" t="e">
        <f>'qly growth rates'!R22</f>
        <v>#REF!</v>
      </c>
      <c r="V27" s="312" t="e">
        <f>'qly growth rates'!S22</f>
        <v>#REF!</v>
      </c>
      <c r="W27" s="312" t="e">
        <f>'qly growth rates'!T22</f>
        <v>#REF!</v>
      </c>
      <c r="X27" s="312" t="e">
        <f>'qly growth rates'!U22</f>
        <v>#REF!</v>
      </c>
      <c r="Y27" s="312" t="e">
        <f>'qly growth rates'!V22</f>
        <v>#REF!</v>
      </c>
      <c r="Z27" s="312"/>
      <c r="AA27" s="317" t="e">
        <f>'qly growth rates'!W22</f>
        <v>#REF!</v>
      </c>
      <c r="AB27" s="327" t="e">
        <f>'qly growth rates'!X22</f>
        <v>#REF!</v>
      </c>
      <c r="AC27" s="50" t="e">
        <f>'qly growth rates'!Y22</f>
        <v>#REF!</v>
      </c>
      <c r="AF27" s="58" t="e">
        <f>'T1'!AC27/'T1'!AC26*100-100</f>
        <v>#REF!</v>
      </c>
      <c r="AG27" s="58" t="e">
        <f>'T1'!AD27/'T1'!AD26*100-100</f>
        <v>#REF!</v>
      </c>
      <c r="AH27" s="58" t="e">
        <f>'T1'!AE27/'T1'!AE26*100-100</f>
        <v>#REF!</v>
      </c>
    </row>
    <row r="28" spans="2:34" ht="18.75" customHeight="1">
      <c r="B28" s="1"/>
      <c r="C28" s="305">
        <v>3</v>
      </c>
      <c r="D28" s="300" t="e">
        <f>'qly growth rates'!C23</f>
        <v>#REF!</v>
      </c>
      <c r="E28" s="301" t="e">
        <f>'qly growth rates'!D23</f>
        <v>#REF!</v>
      </c>
      <c r="F28" s="300" t="e">
        <f>'qly growth rates'!E23</f>
        <v>#REF!</v>
      </c>
      <c r="G28" s="301" t="e">
        <f>'qly growth rates'!F23</f>
        <v>#REF!</v>
      </c>
      <c r="H28" s="301"/>
      <c r="I28" s="302" t="e">
        <f>'qly growth rates'!G23</f>
        <v>#REF!</v>
      </c>
      <c r="J28" s="302" t="e">
        <f>'qly growth rates'!H23</f>
        <v>#REF!</v>
      </c>
      <c r="K28" s="302" t="e">
        <f>'qly growth rates'!I23</f>
        <v>#REF!</v>
      </c>
      <c r="L28" s="302" t="e">
        <f>'qly growth rates'!J23</f>
        <v>#REF!</v>
      </c>
      <c r="M28" s="302" t="e">
        <f>'qly growth rates'!K23</f>
        <v>#REF!</v>
      </c>
      <c r="N28" s="302"/>
      <c r="O28" s="312" t="e">
        <f>'qly growth rates'!L23</f>
        <v>#REF!</v>
      </c>
      <c r="P28" s="312" t="e">
        <f>'qly growth rates'!M23</f>
        <v>#REF!</v>
      </c>
      <c r="Q28" s="312" t="e">
        <f>'qly growth rates'!N23</f>
        <v>#REF!</v>
      </c>
      <c r="R28" s="312" t="e">
        <f>'qly growth rates'!O23</f>
        <v>#REF!</v>
      </c>
      <c r="S28" s="312" t="e">
        <f>'qly growth rates'!P23</f>
        <v>#REF!</v>
      </c>
      <c r="T28" s="312" t="e">
        <f>'qly growth rates'!Q23</f>
        <v>#REF!</v>
      </c>
      <c r="U28" s="312" t="e">
        <f>'qly growth rates'!R23</f>
        <v>#REF!</v>
      </c>
      <c r="V28" s="312" t="e">
        <f>'qly growth rates'!S23</f>
        <v>#REF!</v>
      </c>
      <c r="W28" s="312" t="e">
        <f>'qly growth rates'!T23</f>
        <v>#REF!</v>
      </c>
      <c r="X28" s="312" t="e">
        <f>'qly growth rates'!U23</f>
        <v>#REF!</v>
      </c>
      <c r="Y28" s="312" t="e">
        <f>'qly growth rates'!V23</f>
        <v>#REF!</v>
      </c>
      <c r="Z28" s="312"/>
      <c r="AA28" s="317" t="e">
        <f>'qly growth rates'!W23</f>
        <v>#REF!</v>
      </c>
      <c r="AB28" s="327" t="e">
        <f>'qly growth rates'!X23</f>
        <v>#REF!</v>
      </c>
      <c r="AC28" s="50" t="e">
        <f>'qly growth rates'!Y23</f>
        <v>#REF!</v>
      </c>
      <c r="AF28" s="58" t="e">
        <f>'T1'!AC28/'T1'!AC27*100-100</f>
        <v>#REF!</v>
      </c>
      <c r="AG28" s="58" t="e">
        <f>'T1'!AD28/'T1'!AD27*100-100</f>
        <v>#REF!</v>
      </c>
      <c r="AH28" s="58" t="e">
        <f>'T1'!AE28/'T1'!AE27*100-100</f>
        <v>#REF!</v>
      </c>
    </row>
    <row r="29" spans="2:34" ht="18.75" customHeight="1">
      <c r="B29" s="1"/>
      <c r="C29" s="305">
        <v>4</v>
      </c>
      <c r="D29" s="300" t="e">
        <f>'qly growth rates'!C24</f>
        <v>#REF!</v>
      </c>
      <c r="E29" s="301" t="e">
        <f>'qly growth rates'!D24</f>
        <v>#REF!</v>
      </c>
      <c r="F29" s="300" t="e">
        <f>'qly growth rates'!E24</f>
        <v>#REF!</v>
      </c>
      <c r="G29" s="301" t="e">
        <f>'qly growth rates'!F24</f>
        <v>#REF!</v>
      </c>
      <c r="H29" s="301"/>
      <c r="I29" s="302" t="e">
        <f>'qly growth rates'!G24</f>
        <v>#REF!</v>
      </c>
      <c r="J29" s="302" t="e">
        <f>'qly growth rates'!H24</f>
        <v>#REF!</v>
      </c>
      <c r="K29" s="302" t="e">
        <f>'qly growth rates'!I24</f>
        <v>#REF!</v>
      </c>
      <c r="L29" s="302" t="e">
        <f>'qly growth rates'!J24</f>
        <v>#REF!</v>
      </c>
      <c r="M29" s="302" t="e">
        <f>'qly growth rates'!K24</f>
        <v>#REF!</v>
      </c>
      <c r="N29" s="302"/>
      <c r="O29" s="312" t="e">
        <f>'qly growth rates'!L24</f>
        <v>#REF!</v>
      </c>
      <c r="P29" s="312" t="e">
        <f>'qly growth rates'!M24</f>
        <v>#REF!</v>
      </c>
      <c r="Q29" s="312" t="e">
        <f>'qly growth rates'!N24</f>
        <v>#REF!</v>
      </c>
      <c r="R29" s="312" t="e">
        <f>'qly growth rates'!O24</f>
        <v>#REF!</v>
      </c>
      <c r="S29" s="312" t="e">
        <f>'qly growth rates'!P24</f>
        <v>#REF!</v>
      </c>
      <c r="T29" s="312" t="e">
        <f>'qly growth rates'!Q24</f>
        <v>#REF!</v>
      </c>
      <c r="U29" s="312" t="e">
        <f>'qly growth rates'!R24</f>
        <v>#REF!</v>
      </c>
      <c r="V29" s="312" t="e">
        <f>'qly growth rates'!S24</f>
        <v>#REF!</v>
      </c>
      <c r="W29" s="312" t="e">
        <f>'qly growth rates'!T24</f>
        <v>#REF!</v>
      </c>
      <c r="X29" s="312" t="e">
        <f>'qly growth rates'!U24</f>
        <v>#REF!</v>
      </c>
      <c r="Y29" s="312" t="e">
        <f>'qly growth rates'!V24</f>
        <v>#REF!</v>
      </c>
      <c r="Z29" s="312"/>
      <c r="AA29" s="317" t="e">
        <f>'qly growth rates'!W24</f>
        <v>#REF!</v>
      </c>
      <c r="AB29" s="327" t="e">
        <f>'qly growth rates'!X24</f>
        <v>#REF!</v>
      </c>
      <c r="AC29" s="50" t="e">
        <f>'qly growth rates'!Y24</f>
        <v>#REF!</v>
      </c>
      <c r="AF29" s="58" t="e">
        <f>'T1'!AC29/'T1'!AC28*100-100</f>
        <v>#REF!</v>
      </c>
      <c r="AG29" s="58" t="e">
        <f>'T1'!AD29/'T1'!AD28*100-100</f>
        <v>#REF!</v>
      </c>
      <c r="AH29" s="58" t="e">
        <f>'T1'!AE29/'T1'!AE28*100-100</f>
        <v>#REF!</v>
      </c>
    </row>
    <row r="30" spans="2:34" ht="30" customHeight="1">
      <c r="B30" s="1">
        <v>2011</v>
      </c>
      <c r="C30" s="305">
        <v>1</v>
      </c>
      <c r="D30" s="300" t="e">
        <f>'qly growth rates'!C25</f>
        <v>#REF!</v>
      </c>
      <c r="E30" s="301" t="e">
        <f>'qly growth rates'!D25</f>
        <v>#REF!</v>
      </c>
      <c r="F30" s="300" t="e">
        <f>'qly growth rates'!E25</f>
        <v>#REF!</v>
      </c>
      <c r="G30" s="301" t="e">
        <f>'qly growth rates'!F25</f>
        <v>#REF!</v>
      </c>
      <c r="H30" s="301"/>
      <c r="I30" s="302" t="e">
        <f>'qly growth rates'!G25</f>
        <v>#REF!</v>
      </c>
      <c r="J30" s="302" t="e">
        <f>'qly growth rates'!H25</f>
        <v>#REF!</v>
      </c>
      <c r="K30" s="302" t="e">
        <f>'qly growth rates'!I25</f>
        <v>#REF!</v>
      </c>
      <c r="L30" s="302" t="e">
        <f>'qly growth rates'!J25</f>
        <v>#REF!</v>
      </c>
      <c r="M30" s="302" t="e">
        <f>'qly growth rates'!K25</f>
        <v>#REF!</v>
      </c>
      <c r="N30" s="302"/>
      <c r="O30" s="312" t="e">
        <f>'qly growth rates'!L25</f>
        <v>#REF!</v>
      </c>
      <c r="P30" s="312" t="e">
        <f>'qly growth rates'!M25</f>
        <v>#REF!</v>
      </c>
      <c r="Q30" s="312" t="e">
        <f>'qly growth rates'!N25</f>
        <v>#REF!</v>
      </c>
      <c r="R30" s="312" t="e">
        <f>'qly growth rates'!O25</f>
        <v>#REF!</v>
      </c>
      <c r="S30" s="312" t="e">
        <f>'qly growth rates'!P25</f>
        <v>#REF!</v>
      </c>
      <c r="T30" s="312" t="e">
        <f>'qly growth rates'!Q25</f>
        <v>#REF!</v>
      </c>
      <c r="U30" s="312" t="e">
        <f>'qly growth rates'!R25</f>
        <v>#REF!</v>
      </c>
      <c r="V30" s="312" t="e">
        <f>'qly growth rates'!S25</f>
        <v>#REF!</v>
      </c>
      <c r="W30" s="312" t="e">
        <f>'qly growth rates'!T25</f>
        <v>#REF!</v>
      </c>
      <c r="X30" s="312" t="e">
        <f>'qly growth rates'!U25</f>
        <v>#REF!</v>
      </c>
      <c r="Y30" s="312" t="e">
        <f>'qly growth rates'!V25</f>
        <v>#REF!</v>
      </c>
      <c r="Z30" s="312"/>
      <c r="AA30" s="317" t="e">
        <f>'qly growth rates'!W25</f>
        <v>#REF!</v>
      </c>
      <c r="AB30" s="327" t="e">
        <f>'qly growth rates'!X25</f>
        <v>#REF!</v>
      </c>
      <c r="AC30" s="50" t="e">
        <f>'qly growth rates'!Y25</f>
        <v>#REF!</v>
      </c>
      <c r="AF30" s="58" t="e">
        <f>'T1'!AC30/'T1'!AC29*100-100</f>
        <v>#REF!</v>
      </c>
      <c r="AG30" s="58" t="e">
        <f>'T1'!AD30/'T1'!AD29*100-100</f>
        <v>#REF!</v>
      </c>
      <c r="AH30" s="58" t="e">
        <f>'T1'!AE30/'T1'!AE29*100-100</f>
        <v>#REF!</v>
      </c>
    </row>
    <row r="31" spans="2:34" ht="18.75" customHeight="1">
      <c r="B31" s="1"/>
      <c r="C31" s="305">
        <v>2</v>
      </c>
      <c r="D31" s="300" t="e">
        <f>'qly growth rates'!C26</f>
        <v>#REF!</v>
      </c>
      <c r="E31" s="301" t="e">
        <f>'qly growth rates'!D26</f>
        <v>#REF!</v>
      </c>
      <c r="F31" s="300" t="e">
        <f>'qly growth rates'!E26</f>
        <v>#REF!</v>
      </c>
      <c r="G31" s="301" t="e">
        <f>'qly growth rates'!F26</f>
        <v>#REF!</v>
      </c>
      <c r="H31" s="301"/>
      <c r="I31" s="302" t="e">
        <f>'qly growth rates'!G26</f>
        <v>#REF!</v>
      </c>
      <c r="J31" s="302" t="e">
        <f>'qly growth rates'!H26</f>
        <v>#REF!</v>
      </c>
      <c r="K31" s="302" t="e">
        <f>'qly growth rates'!I26</f>
        <v>#REF!</v>
      </c>
      <c r="L31" s="302" t="e">
        <f>'qly growth rates'!J26</f>
        <v>#REF!</v>
      </c>
      <c r="M31" s="302" t="e">
        <f>'qly growth rates'!K26</f>
        <v>#REF!</v>
      </c>
      <c r="N31" s="302"/>
      <c r="O31" s="312" t="e">
        <f>'qly growth rates'!L26</f>
        <v>#REF!</v>
      </c>
      <c r="P31" s="312" t="e">
        <f>'qly growth rates'!M26</f>
        <v>#REF!</v>
      </c>
      <c r="Q31" s="312" t="e">
        <f>'qly growth rates'!N26</f>
        <v>#REF!</v>
      </c>
      <c r="R31" s="312" t="e">
        <f>'qly growth rates'!O26</f>
        <v>#REF!</v>
      </c>
      <c r="S31" s="312" t="e">
        <f>'qly growth rates'!P26</f>
        <v>#REF!</v>
      </c>
      <c r="T31" s="312" t="e">
        <f>'qly growth rates'!Q26</f>
        <v>#REF!</v>
      </c>
      <c r="U31" s="312" t="e">
        <f>'qly growth rates'!R26</f>
        <v>#REF!</v>
      </c>
      <c r="V31" s="312" t="e">
        <f>'qly growth rates'!S26</f>
        <v>#REF!</v>
      </c>
      <c r="W31" s="312" t="e">
        <f>'qly growth rates'!T26</f>
        <v>#REF!</v>
      </c>
      <c r="X31" s="312" t="e">
        <f>'qly growth rates'!U26</f>
        <v>#REF!</v>
      </c>
      <c r="Y31" s="312" t="e">
        <f>'qly growth rates'!V26</f>
        <v>#REF!</v>
      </c>
      <c r="Z31" s="312"/>
      <c r="AA31" s="317" t="e">
        <f>'qly growth rates'!W26</f>
        <v>#REF!</v>
      </c>
      <c r="AB31" s="327" t="e">
        <f>'qly growth rates'!X26</f>
        <v>#REF!</v>
      </c>
      <c r="AC31" s="50" t="e">
        <f>'qly growth rates'!Y26</f>
        <v>#REF!</v>
      </c>
      <c r="AF31" s="58" t="e">
        <f>'T1'!AC31/'T1'!AC30*100-100</f>
        <v>#REF!</v>
      </c>
      <c r="AG31" s="58" t="e">
        <f>'T1'!AD31/'T1'!AD30*100-100</f>
        <v>#REF!</v>
      </c>
      <c r="AH31" s="58" t="e">
        <f>'T1'!AE31/'T1'!AE30*100-100</f>
        <v>#REF!</v>
      </c>
    </row>
    <row r="32" spans="2:34" ht="18.75" customHeight="1">
      <c r="B32" s="1"/>
      <c r="C32" s="305" t="s">
        <v>72</v>
      </c>
      <c r="D32" s="300" t="e">
        <f>'qly growth rates'!C27</f>
        <v>#REF!</v>
      </c>
      <c r="E32" s="301" t="e">
        <f>'qly growth rates'!D27</f>
        <v>#REF!</v>
      </c>
      <c r="F32" s="300" t="e">
        <f>'qly growth rates'!E27</f>
        <v>#REF!</v>
      </c>
      <c r="G32" s="301" t="e">
        <f>'qly growth rates'!F27</f>
        <v>#REF!</v>
      </c>
      <c r="H32" s="301"/>
      <c r="I32" s="302" t="e">
        <f>'qly growth rates'!G27</f>
        <v>#REF!</v>
      </c>
      <c r="J32" s="302" t="e">
        <f>'qly growth rates'!H27</f>
        <v>#REF!</v>
      </c>
      <c r="K32" s="302" t="e">
        <f>'qly growth rates'!I27</f>
        <v>#REF!</v>
      </c>
      <c r="L32" s="302" t="e">
        <f>'qly growth rates'!J27</f>
        <v>#REF!</v>
      </c>
      <c r="M32" s="302" t="e">
        <f>'qly growth rates'!K27</f>
        <v>#REF!</v>
      </c>
      <c r="N32" s="302"/>
      <c r="O32" s="312" t="e">
        <f>'qly growth rates'!L27</f>
        <v>#REF!</v>
      </c>
      <c r="P32" s="312" t="e">
        <f>'qly growth rates'!M27</f>
        <v>#REF!</v>
      </c>
      <c r="Q32" s="312" t="e">
        <f>'qly growth rates'!N27</f>
        <v>#REF!</v>
      </c>
      <c r="R32" s="312" t="e">
        <f>'qly growth rates'!O27</f>
        <v>#REF!</v>
      </c>
      <c r="S32" s="312" t="e">
        <f>'qly growth rates'!P27</f>
        <v>#REF!</v>
      </c>
      <c r="T32" s="312" t="e">
        <f>'qly growth rates'!Q27</f>
        <v>#REF!</v>
      </c>
      <c r="U32" s="312" t="e">
        <f>'qly growth rates'!R27</f>
        <v>#REF!</v>
      </c>
      <c r="V32" s="312" t="e">
        <f>'qly growth rates'!S27</f>
        <v>#REF!</v>
      </c>
      <c r="W32" s="312" t="e">
        <f>'qly growth rates'!T27</f>
        <v>#REF!</v>
      </c>
      <c r="X32" s="312" t="e">
        <f>'qly growth rates'!U27</f>
        <v>#REF!</v>
      </c>
      <c r="Y32" s="312" t="e">
        <f>'qly growth rates'!V27</f>
        <v>#REF!</v>
      </c>
      <c r="Z32" s="312"/>
      <c r="AA32" s="317" t="e">
        <f>'qly growth rates'!W27</f>
        <v>#REF!</v>
      </c>
      <c r="AB32" s="327" t="e">
        <f>'qly growth rates'!X27</f>
        <v>#REF!</v>
      </c>
      <c r="AC32" s="50" t="e">
        <f>'qly growth rates'!Y27</f>
        <v>#REF!</v>
      </c>
      <c r="AF32" s="58" t="e">
        <f>'T1'!AC32/'T1'!AC31*100-100</f>
        <v>#REF!</v>
      </c>
      <c r="AG32" s="58" t="e">
        <f>'T1'!AD32/'T1'!AD31*100-100</f>
        <v>#REF!</v>
      </c>
      <c r="AH32" s="58" t="e">
        <f>'T1'!AE32/'T1'!AE31*100-100</f>
        <v>#REF!</v>
      </c>
    </row>
    <row r="33" spans="2:34" ht="18.75" hidden="1" customHeight="1">
      <c r="B33" s="1"/>
      <c r="C33" s="305" t="s">
        <v>73</v>
      </c>
      <c r="D33" s="300">
        <f>'qly growth rates'!C28</f>
        <v>0</v>
      </c>
      <c r="E33" s="301">
        <f>'qly growth rates'!D28</f>
        <v>0</v>
      </c>
      <c r="F33" s="300">
        <f>'qly growth rates'!E28</f>
        <v>0</v>
      </c>
      <c r="G33" s="301">
        <f>'qly growth rates'!F28</f>
        <v>0</v>
      </c>
      <c r="H33" s="301"/>
      <c r="I33" s="302">
        <f>'qly growth rates'!G28</f>
        <v>0</v>
      </c>
      <c r="J33" s="302">
        <f>'qly growth rates'!H28</f>
        <v>0</v>
      </c>
      <c r="K33" s="302">
        <f>'qly growth rates'!I28</f>
        <v>0</v>
      </c>
      <c r="L33" s="302">
        <f>'qly growth rates'!J28</f>
        <v>0</v>
      </c>
      <c r="M33" s="302">
        <f>'qly growth rates'!K28</f>
        <v>0</v>
      </c>
      <c r="N33" s="302"/>
      <c r="O33" s="312">
        <f>'qly growth rates'!L28</f>
        <v>0</v>
      </c>
      <c r="P33" s="312">
        <f>'qly growth rates'!M28</f>
        <v>0</v>
      </c>
      <c r="Q33" s="312">
        <f>'qly growth rates'!N28</f>
        <v>0</v>
      </c>
      <c r="R33" s="312">
        <f>'qly growth rates'!O28</f>
        <v>0</v>
      </c>
      <c r="S33" s="312">
        <f>'qly growth rates'!P28</f>
        <v>0</v>
      </c>
      <c r="T33" s="312">
        <f>'qly growth rates'!Q28</f>
        <v>0</v>
      </c>
      <c r="U33" s="312">
        <f>'qly growth rates'!R28</f>
        <v>0</v>
      </c>
      <c r="V33" s="312">
        <f>'qly growth rates'!S28</f>
        <v>0</v>
      </c>
      <c r="W33" s="312">
        <f>'qly growth rates'!T28</f>
        <v>0</v>
      </c>
      <c r="X33" s="312">
        <f>'qly growth rates'!U28</f>
        <v>0</v>
      </c>
      <c r="Y33" s="312">
        <f>'qly growth rates'!V28</f>
        <v>0</v>
      </c>
      <c r="Z33" s="312"/>
      <c r="AA33" s="317">
        <f>'qly growth rates'!W28</f>
        <v>0</v>
      </c>
      <c r="AB33" s="327">
        <f>'qly growth rates'!X28</f>
        <v>0</v>
      </c>
      <c r="AC33" s="50">
        <f>'qly growth rates'!Y28</f>
        <v>0</v>
      </c>
      <c r="AF33" s="58" t="e">
        <f>'T1'!AC33/'T1'!AC32*100-100</f>
        <v>#REF!</v>
      </c>
      <c r="AG33" s="58" t="e">
        <f>'T1'!AD33/'T1'!AD32*100-100</f>
        <v>#REF!</v>
      </c>
      <c r="AH33" s="58" t="e">
        <f>'T1'!AE33/'T1'!AE32*100-100</f>
        <v>#DIV/0!</v>
      </c>
    </row>
    <row r="34" spans="2:34" ht="18.75" hidden="1" customHeight="1">
      <c r="B34" s="1">
        <v>2012</v>
      </c>
      <c r="C34" s="305" t="s">
        <v>74</v>
      </c>
      <c r="D34" s="300">
        <f>'qly growth rates'!C29</f>
        <v>0</v>
      </c>
      <c r="E34" s="301">
        <f>'qly growth rates'!D29</f>
        <v>0</v>
      </c>
      <c r="F34" s="300">
        <f>'qly growth rates'!E29</f>
        <v>0</v>
      </c>
      <c r="G34" s="301">
        <f>'qly growth rates'!F29</f>
        <v>0</v>
      </c>
      <c r="H34" s="301"/>
      <c r="I34" s="302">
        <f>'qly growth rates'!G29</f>
        <v>0</v>
      </c>
      <c r="J34" s="302">
        <f>'qly growth rates'!H29</f>
        <v>0</v>
      </c>
      <c r="K34" s="302">
        <f>'qly growth rates'!I29</f>
        <v>0</v>
      </c>
      <c r="L34" s="302">
        <f>'qly growth rates'!J29</f>
        <v>0</v>
      </c>
      <c r="M34" s="302">
        <f>'qly growth rates'!K29</f>
        <v>0</v>
      </c>
      <c r="N34" s="302"/>
      <c r="O34" s="312">
        <f>'qly growth rates'!L29</f>
        <v>0</v>
      </c>
      <c r="P34" s="312">
        <f>'qly growth rates'!M29</f>
        <v>0</v>
      </c>
      <c r="Q34" s="312">
        <f>'qly growth rates'!N29</f>
        <v>0</v>
      </c>
      <c r="R34" s="312">
        <f>'qly growth rates'!O29</f>
        <v>0</v>
      </c>
      <c r="S34" s="312">
        <f>'qly growth rates'!P29</f>
        <v>0</v>
      </c>
      <c r="T34" s="312">
        <f>'qly growth rates'!Q29</f>
        <v>0</v>
      </c>
      <c r="U34" s="312">
        <f>'qly growth rates'!R29</f>
        <v>0</v>
      </c>
      <c r="V34" s="312">
        <f>'qly growth rates'!S29</f>
        <v>0</v>
      </c>
      <c r="W34" s="312">
        <f>'qly growth rates'!T29</f>
        <v>0</v>
      </c>
      <c r="X34" s="312">
        <f>'qly growth rates'!U29</f>
        <v>0</v>
      </c>
      <c r="Y34" s="312">
        <f>'qly growth rates'!V29</f>
        <v>0</v>
      </c>
      <c r="Z34" s="312"/>
      <c r="AA34" s="317">
        <f>'qly growth rates'!W29</f>
        <v>0</v>
      </c>
      <c r="AB34" s="327">
        <f>'qly growth rates'!X29</f>
        <v>0</v>
      </c>
      <c r="AC34" s="50">
        <f>'qly growth rates'!Y29</f>
        <v>0</v>
      </c>
      <c r="AF34" s="58"/>
      <c r="AG34" s="58"/>
      <c r="AH34" s="58"/>
    </row>
    <row r="35" spans="2:34" ht="6" customHeight="1">
      <c r="B35" s="33"/>
      <c r="C35" s="33"/>
      <c r="D35" s="348"/>
      <c r="E35" s="348"/>
      <c r="F35" s="348"/>
      <c r="G35" s="348"/>
      <c r="H35" s="348"/>
      <c r="I35" s="348"/>
      <c r="J35" s="348"/>
      <c r="K35" s="348"/>
      <c r="L35" s="348"/>
      <c r="M35" s="348"/>
      <c r="N35" s="348"/>
      <c r="O35" s="348"/>
      <c r="P35" s="348"/>
      <c r="Q35" s="348"/>
      <c r="R35" s="348"/>
      <c r="S35" s="348"/>
      <c r="T35" s="348"/>
      <c r="U35" s="348"/>
      <c r="V35" s="348"/>
      <c r="W35" s="348"/>
      <c r="X35" s="348"/>
      <c r="Y35" s="348"/>
      <c r="Z35" s="348"/>
      <c r="AA35" s="351"/>
      <c r="AB35" s="352"/>
      <c r="AC35" s="351"/>
      <c r="AF35" s="58"/>
      <c r="AG35" s="58"/>
      <c r="AH35" s="58"/>
    </row>
    <row r="36" spans="2:34" ht="18.75" customHeight="1">
      <c r="B36" s="36" t="s">
        <v>75</v>
      </c>
      <c r="C36" s="1"/>
      <c r="D36" s="349"/>
      <c r="E36" s="349"/>
      <c r="F36" s="349"/>
      <c r="G36" s="349"/>
      <c r="H36" s="349"/>
      <c r="I36" s="349"/>
      <c r="J36" s="349"/>
      <c r="K36" s="349"/>
      <c r="L36" s="349"/>
      <c r="M36" s="349"/>
      <c r="N36" s="349"/>
      <c r="O36" s="349"/>
      <c r="P36" s="349"/>
      <c r="Q36" s="349"/>
      <c r="R36" s="349"/>
      <c r="S36" s="349"/>
      <c r="T36" s="349"/>
      <c r="U36" s="349"/>
      <c r="V36" s="349"/>
      <c r="W36" s="349"/>
      <c r="X36" s="349"/>
      <c r="Y36" s="349"/>
      <c r="Z36" s="349"/>
      <c r="AA36" s="50"/>
      <c r="AB36" s="353"/>
      <c r="AC36" s="50"/>
      <c r="AF36" s="58"/>
      <c r="AG36" s="58"/>
      <c r="AH36" s="58"/>
    </row>
    <row r="37" spans="2:34" ht="3" customHeight="1">
      <c r="D37" s="350"/>
      <c r="E37" s="62"/>
      <c r="F37" s="62"/>
      <c r="G37" s="62"/>
      <c r="H37" s="62"/>
      <c r="I37" s="62"/>
      <c r="J37" s="62"/>
      <c r="K37" s="62"/>
    </row>
  </sheetData>
  <mergeCells count="3">
    <mergeCell ref="D2:G2"/>
    <mergeCell ref="I2:M2"/>
    <mergeCell ref="O2:Y2"/>
  </mergeCells>
  <printOptions horizontalCentered="1"/>
  <pageMargins left="0.42" right="0.28000000000000003" top="0.84" bottom="0.64" header="0.3" footer="0.3"/>
  <pageSetup scale="75" fitToWidth="0" fitToHeight="0" orientation="landscape" horizontalDpi="300" verticalDpi="30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4</vt:i4>
      </vt:variant>
      <vt:variant>
        <vt:lpstr>Named Ranges</vt:lpstr>
      </vt:variant>
      <vt:variant>
        <vt:i4>60</vt:i4>
      </vt:variant>
    </vt:vector>
  </HeadingPairs>
  <TitlesOfParts>
    <vt:vector size="114" baseType="lpstr">
      <vt:lpstr>COVER</vt:lpstr>
      <vt:lpstr>Table of content</vt:lpstr>
      <vt:lpstr>notes</vt:lpstr>
      <vt:lpstr>Table description</vt:lpstr>
      <vt:lpstr>tables</vt:lpstr>
      <vt:lpstr>T1</vt:lpstr>
      <vt:lpstr>T2</vt:lpstr>
      <vt:lpstr>T1 (2)</vt:lpstr>
      <vt:lpstr>T2 (2)</vt:lpstr>
      <vt:lpstr>T3</vt:lpstr>
      <vt:lpstr>T4</vt:lpstr>
      <vt:lpstr>T5</vt:lpstr>
      <vt:lpstr>T6</vt:lpstr>
      <vt:lpstr>Sheet1</vt:lpstr>
      <vt:lpstr>qly growth rates</vt:lpstr>
      <vt:lpstr>YYgrowthrates</vt:lpstr>
      <vt:lpstr>%QQSea Adjust</vt:lpstr>
      <vt:lpstr>YY%4qsea adj</vt:lpstr>
      <vt:lpstr>graphs</vt:lpstr>
      <vt:lpstr>Sheet11</vt:lpstr>
      <vt:lpstr>Sheet2</vt:lpstr>
      <vt:lpstr>current gdp_all</vt:lpstr>
      <vt:lpstr>current gdp_agric</vt:lpstr>
      <vt:lpstr>current gdp_industry</vt:lpstr>
      <vt:lpstr>current gdp_service</vt:lpstr>
      <vt:lpstr>constant gdp_all</vt:lpstr>
      <vt:lpstr>Sheet7</vt:lpstr>
      <vt:lpstr>Deflators</vt:lpstr>
      <vt:lpstr>constant gdp_Agric</vt:lpstr>
      <vt:lpstr>Sheet3</vt:lpstr>
      <vt:lpstr>Sheet5</vt:lpstr>
      <vt:lpstr>Sheet4</vt:lpstr>
      <vt:lpstr>Q on Q growth rate agric </vt:lpstr>
      <vt:lpstr>32d</vt:lpstr>
      <vt:lpstr>Y on Y growth rate agirc</vt:lpstr>
      <vt:lpstr>constant gdp  industry</vt:lpstr>
      <vt:lpstr>33d</vt:lpstr>
      <vt:lpstr>Q on Q growth rate industry</vt:lpstr>
      <vt:lpstr>Y on Y growth rate industry</vt:lpstr>
      <vt:lpstr>constant gpd  services</vt:lpstr>
      <vt:lpstr>34d</vt:lpstr>
      <vt:lpstr>Q on Q growth rate services</vt:lpstr>
      <vt:lpstr>Y on Y growth rate services</vt:lpstr>
      <vt:lpstr>seasonal adjusted gdp All</vt:lpstr>
      <vt:lpstr>seasonal adjusted agric</vt:lpstr>
      <vt:lpstr>seasonal adjusted Q on Q agric</vt:lpstr>
      <vt:lpstr>seasonal adjusted Y on Y agic</vt:lpstr>
      <vt:lpstr>seasonal adjusted industry</vt:lpstr>
      <vt:lpstr>seasonal adjusted Q on Q indust</vt:lpstr>
      <vt:lpstr>seasonal adjusted Y on Y indust</vt:lpstr>
      <vt:lpstr>seasonal adjusted services</vt:lpstr>
      <vt:lpstr>seasonal adjusted QonQ Service</vt:lpstr>
      <vt:lpstr>seasonal adjusted YonY service</vt:lpstr>
      <vt:lpstr>Tsum2</vt:lpstr>
      <vt:lpstr>'32d'!Print_Area</vt:lpstr>
      <vt:lpstr>'constant gdp  industry'!Print_Area</vt:lpstr>
      <vt:lpstr>'constant gdp_Agric'!Print_Area</vt:lpstr>
      <vt:lpstr>'constant gdp_all'!Print_Area</vt:lpstr>
      <vt:lpstr>COVER!Print_Area</vt:lpstr>
      <vt:lpstr>'current gdp_agric'!Print_Area</vt:lpstr>
      <vt:lpstr>'current gdp_all'!Print_Area</vt:lpstr>
      <vt:lpstr>'current gdp_industry'!Print_Area</vt:lpstr>
      <vt:lpstr>'current gdp_service'!Print_Area</vt:lpstr>
      <vt:lpstr>Deflators!Print_Area</vt:lpstr>
      <vt:lpstr>notes!Print_Area</vt:lpstr>
      <vt:lpstr>'Q on Q growth rate agric '!Print_Area</vt:lpstr>
      <vt:lpstr>'Q on Q growth rate industry'!Print_Area</vt:lpstr>
      <vt:lpstr>'seasonal adjusted agric'!Print_Area</vt:lpstr>
      <vt:lpstr>'seasonal adjusted gdp All'!Print_Area</vt:lpstr>
      <vt:lpstr>'seasonal adjusted industry'!Print_Area</vt:lpstr>
      <vt:lpstr>'seasonal adjusted Q on Q agric'!Print_Area</vt:lpstr>
      <vt:lpstr>'seasonal adjusted Q on Q indust'!Print_Area</vt:lpstr>
      <vt:lpstr>'seasonal adjusted QonQ Service'!Print_Area</vt:lpstr>
      <vt:lpstr>'seasonal adjusted services'!Print_Area</vt:lpstr>
      <vt:lpstr>'seasonal adjusted Y on Y agic'!Print_Area</vt:lpstr>
      <vt:lpstr>'seasonal adjusted Y on Y indust'!Print_Area</vt:lpstr>
      <vt:lpstr>'seasonal adjusted YonY service'!Print_Area</vt:lpstr>
      <vt:lpstr>Sheet1!Print_Area</vt:lpstr>
      <vt:lpstr>'T1'!Print_Area</vt:lpstr>
      <vt:lpstr>'T1 (2)'!Print_Area</vt:lpstr>
      <vt:lpstr>'T2'!Print_Area</vt:lpstr>
      <vt:lpstr>'T2 (2)'!Print_Area</vt:lpstr>
      <vt:lpstr>'T3'!Print_Area</vt:lpstr>
      <vt:lpstr>'T4'!Print_Area</vt:lpstr>
      <vt:lpstr>'T5'!Print_Area</vt:lpstr>
      <vt:lpstr>'T6'!Print_Area</vt:lpstr>
      <vt:lpstr>Tsum2!Print_Area</vt:lpstr>
      <vt:lpstr>'Y on Y growth rate agirc'!Print_Area</vt:lpstr>
      <vt:lpstr>'Y on Y growth rate industry'!Print_Area</vt:lpstr>
      <vt:lpstr>'constant gdp  industry'!Print_Titles</vt:lpstr>
      <vt:lpstr>'constant gdp_Agric'!Print_Titles</vt:lpstr>
      <vt:lpstr>'constant gdp_all'!Print_Titles</vt:lpstr>
      <vt:lpstr>'constant gpd  services'!Print_Titles</vt:lpstr>
      <vt:lpstr>'current gdp_agric'!Print_Titles</vt:lpstr>
      <vt:lpstr>'current gdp_all'!Print_Titles</vt:lpstr>
      <vt:lpstr>'current gdp_industry'!Print_Titles</vt:lpstr>
      <vt:lpstr>'current gdp_service'!Print_Titles</vt:lpstr>
      <vt:lpstr>Deflators!Print_Titles</vt:lpstr>
      <vt:lpstr>'Q on Q growth rate agric '!Print_Titles</vt:lpstr>
      <vt:lpstr>'Q on Q growth rate industry'!Print_Titles</vt:lpstr>
      <vt:lpstr>'Q on Q growth rate services'!Print_Titles</vt:lpstr>
      <vt:lpstr>'seasonal adjusted agric'!Print_Titles</vt:lpstr>
      <vt:lpstr>'seasonal adjusted gdp All'!Print_Titles</vt:lpstr>
      <vt:lpstr>'seasonal adjusted industry'!Print_Titles</vt:lpstr>
      <vt:lpstr>'seasonal adjusted Q on Q agric'!Print_Titles</vt:lpstr>
      <vt:lpstr>'seasonal adjusted Q on Q indust'!Print_Titles</vt:lpstr>
      <vt:lpstr>'seasonal adjusted QonQ Service'!Print_Titles</vt:lpstr>
      <vt:lpstr>'seasonal adjusted services'!Print_Titles</vt:lpstr>
      <vt:lpstr>'seasonal adjusted Y on Y agic'!Print_Titles</vt:lpstr>
      <vt:lpstr>'seasonal adjusted Y on Y indust'!Print_Titles</vt:lpstr>
      <vt:lpstr>'seasonal adjusted YonY service'!Print_Titles</vt:lpstr>
      <vt:lpstr>'Y on Y growth rate agirc'!Print_Titles</vt:lpstr>
      <vt:lpstr>'Y on Y growth rate industry'!Print_Titles</vt:lpstr>
      <vt:lpstr>'Y on Y growth rate services'!Print_Titles</vt:lpstr>
    </vt:vector>
  </TitlesOfParts>
  <Manager/>
  <Company>Toshib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Francis Mensah</cp:lastModifiedBy>
  <cp:revision/>
  <cp:lastPrinted>2024-03-18T17:34:45Z</cp:lastPrinted>
  <dcterms:created xsi:type="dcterms:W3CDTF">2011-05-09T12:49:00Z</dcterms:created>
  <dcterms:modified xsi:type="dcterms:W3CDTF">2024-03-20T10:35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B899EC24F0EF481295FD10B7F1779F8E</vt:lpwstr>
  </property>
  <property fmtid="{D5CDD505-2E9C-101B-9397-08002B2CF9AE}" pid="3" name="KSOProductBuildVer">
    <vt:lpwstr>1033-11.2.0.11516</vt:lpwstr>
  </property>
</Properties>
</file>